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showInkAnnotation="0" defaultThemeVersion="124226"/>
  <mc:AlternateContent xmlns:mc="http://schemas.openxmlformats.org/markup-compatibility/2006">
    <mc:Choice Requires="x15">
      <x15ac:absPath xmlns:x15ac="http://schemas.microsoft.com/office/spreadsheetml/2010/11/ac" url="\\sce\workgroup\RPA\REG OPS\FERC-REG\FERC\FERC Contract &amp; Cost Analysis\2021 FERC Rate Case TO2021\12-Dec 1 Annual Informational Update\"/>
    </mc:Choice>
  </mc:AlternateContent>
  <xr:revisionPtr revIDLastSave="0" documentId="13_ncr:1_{3ACE0013-BA1A-4BE6-98B3-D05B767F594F}" xr6:coauthVersionLast="45" xr6:coauthVersionMax="45" xr10:uidLastSave="{00000000-0000-0000-0000-000000000000}"/>
  <bookViews>
    <workbookView xWindow="28680" yWindow="-120" windowWidth="29040" windowHeight="16440" tabRatio="597"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62</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2</definedName>
    <definedName name="_xlnm.Print_Area" localSheetId="3">'1-BaseTRR'!$A$1:$K$173</definedName>
    <definedName name="_xlnm.Print_Area" localSheetId="25">'20-AandG'!$A$1:$J$109</definedName>
    <definedName name="_xlnm.Print_Area" localSheetId="26">'21-RevenueCredits'!$A$1:$O$262</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5">'3-TrueUpAdjust'!$A$1:$L$144</definedName>
    <definedName name="_xlnm.Print_Area" localSheetId="6">'4-TUTRR'!$A$1:$J$107</definedName>
    <definedName name="_xlnm.Print_Area" localSheetId="7">'5-ROR-1'!$A$1:$L$50</definedName>
    <definedName name="_xlnm.Print_Area" localSheetId="8">'5-ROR-2'!$A$1:$P$68</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6</definedName>
    <definedName name="_xlnm.Print_Area" localSheetId="13">'9-ADIT-2'!$A$1:$M$61</definedName>
    <definedName name="_xlnm.Print_Area" localSheetId="14">'9-ADIT-3'!$A$1:$I$55</definedName>
    <definedName name="_xlnm.Print_Area" localSheetId="1">Contents!$A$1:$D$38</definedName>
    <definedName name="_xlnm.Print_Area" localSheetId="0">Heading!$A$1:$K$12</definedName>
    <definedName name="_xlnm.Print_Area" localSheetId="2">Overview!$A$1:$I$24</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89" i="65" l="1"/>
  <c r="H89" i="65"/>
  <c r="G89" i="65"/>
  <c r="F89" i="65"/>
  <c r="E89" i="65"/>
  <c r="D89" i="65"/>
  <c r="C89" i="65"/>
  <c r="A184" i="71"/>
  <c r="A185" i="71" s="1"/>
  <c r="A186" i="71" s="1"/>
  <c r="E20" i="71"/>
  <c r="D20" i="71"/>
  <c r="F20" i="71"/>
  <c r="G38" i="11" l="1"/>
  <c r="F38" i="11"/>
  <c r="E38" i="11"/>
  <c r="F37" i="11"/>
  <c r="G20" i="71"/>
  <c r="G37" i="11"/>
  <c r="E37" i="11"/>
  <c r="H37" i="11"/>
  <c r="G19" i="71"/>
  <c r="G18" i="71"/>
  <c r="E108" i="11" l="1"/>
  <c r="E107" i="11"/>
  <c r="E106" i="11"/>
  <c r="E105" i="11"/>
  <c r="E104" i="11"/>
  <c r="E103" i="11"/>
  <c r="E102" i="11"/>
  <c r="E101" i="11"/>
  <c r="E100" i="11"/>
  <c r="E99" i="11"/>
  <c r="E98" i="11"/>
  <c r="E97" i="11"/>
  <c r="E96" i="11"/>
  <c r="E95" i="11"/>
  <c r="E66" i="11"/>
  <c r="E52" i="11"/>
  <c r="H36" i="11"/>
  <c r="G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F36"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K443" i="49"/>
  <c r="K386" i="49"/>
  <c r="J409" i="49"/>
  <c r="J442" i="49"/>
  <c r="J441" i="49"/>
  <c r="J440" i="49"/>
  <c r="J439" i="49"/>
  <c r="J438" i="49"/>
  <c r="J437" i="49"/>
  <c r="J436" i="49"/>
  <c r="J435" i="49"/>
  <c r="J434" i="49"/>
  <c r="J433" i="49"/>
  <c r="J432" i="49"/>
  <c r="J431" i="49"/>
  <c r="J430" i="49"/>
  <c r="J429" i="49"/>
  <c r="J428" i="49"/>
  <c r="J427" i="49"/>
  <c r="J426" i="49"/>
  <c r="J425" i="49"/>
  <c r="J424" i="49"/>
  <c r="J423" i="49"/>
  <c r="J422" i="49"/>
  <c r="J421" i="49"/>
  <c r="J420" i="49"/>
  <c r="J419" i="49"/>
  <c r="J418" i="49"/>
  <c r="J387" i="49"/>
  <c r="J386" i="49"/>
  <c r="I475" i="49"/>
  <c r="E475" i="49"/>
  <c r="F475" i="49" s="1"/>
  <c r="I474" i="49"/>
  <c r="E474" i="49"/>
  <c r="F474" i="49" s="1"/>
  <c r="I473" i="49"/>
  <c r="E473" i="49"/>
  <c r="F473" i="49" s="1"/>
  <c r="I472" i="49"/>
  <c r="E472" i="49"/>
  <c r="F472" i="49" s="1"/>
  <c r="I471" i="49"/>
  <c r="E471" i="49"/>
  <c r="F471" i="49" s="1"/>
  <c r="I470" i="49"/>
  <c r="E470" i="49"/>
  <c r="F470" i="49" s="1"/>
  <c r="I469" i="49"/>
  <c r="E469" i="49"/>
  <c r="F469" i="49" s="1"/>
  <c r="I468" i="49"/>
  <c r="E468" i="49"/>
  <c r="F468" i="49" s="1"/>
  <c r="I467" i="49"/>
  <c r="E467" i="49"/>
  <c r="F467" i="49" s="1"/>
  <c r="I466" i="49"/>
  <c r="E466" i="49"/>
  <c r="F466" i="49" s="1"/>
  <c r="I465" i="49"/>
  <c r="E465" i="49"/>
  <c r="F465" i="49" s="1"/>
  <c r="I464" i="49"/>
  <c r="E464" i="49"/>
  <c r="F464" i="49" s="1"/>
  <c r="I463" i="49"/>
  <c r="E463" i="49"/>
  <c r="F463" i="49" s="1"/>
  <c r="I462" i="49"/>
  <c r="E462" i="49"/>
  <c r="F462" i="49" s="1"/>
  <c r="I461" i="49"/>
  <c r="E461" i="49"/>
  <c r="F461" i="49" s="1"/>
  <c r="I460" i="49"/>
  <c r="E460" i="49"/>
  <c r="F460" i="49" s="1"/>
  <c r="I459" i="49"/>
  <c r="E459" i="49"/>
  <c r="F459" i="49" s="1"/>
  <c r="I458" i="49"/>
  <c r="E458" i="49"/>
  <c r="F458" i="49" s="1"/>
  <c r="I457" i="49"/>
  <c r="E457" i="49"/>
  <c r="F457" i="49" s="1"/>
  <c r="I456" i="49"/>
  <c r="E456" i="49"/>
  <c r="F456" i="49" s="1"/>
  <c r="I455" i="49"/>
  <c r="E455" i="49"/>
  <c r="F455" i="49" s="1"/>
  <c r="I454" i="49"/>
  <c r="E454" i="49"/>
  <c r="F454" i="49" s="1"/>
  <c r="I453" i="49"/>
  <c r="E453" i="49"/>
  <c r="F453" i="49" s="1"/>
  <c r="I452" i="49"/>
  <c r="E452" i="49"/>
  <c r="F452" i="49" s="1"/>
  <c r="J452" i="49" s="1"/>
  <c r="K450" i="49"/>
  <c r="J450" i="49"/>
  <c r="I450" i="49"/>
  <c r="H450" i="49"/>
  <c r="F450" i="49"/>
  <c r="E450" i="49"/>
  <c r="D450" i="49"/>
  <c r="K449" i="49"/>
  <c r="J449" i="49"/>
  <c r="I449" i="49"/>
  <c r="H449" i="49"/>
  <c r="F449" i="49"/>
  <c r="E449" i="49"/>
  <c r="D449" i="49"/>
  <c r="J453" i="49" l="1"/>
  <c r="J454" i="49" l="1"/>
  <c r="J455" i="49" l="1"/>
  <c r="J456" i="49" l="1"/>
  <c r="J457" i="49" l="1"/>
  <c r="J458" i="49" l="1"/>
  <c r="J459" i="49" l="1"/>
  <c r="J460" i="49" l="1"/>
  <c r="J461" i="49" l="1"/>
  <c r="J462" i="49" l="1"/>
  <c r="J463" i="49" l="1"/>
  <c r="J464" i="49" l="1"/>
  <c r="J465" i="49" l="1"/>
  <c r="J466" i="49" l="1"/>
  <c r="J467" i="49" l="1"/>
  <c r="J468" i="49" l="1"/>
  <c r="J469" i="49" l="1"/>
  <c r="J470" i="49" l="1"/>
  <c r="J471" i="49" l="1"/>
  <c r="J472" i="49" l="1"/>
  <c r="J473" i="49" l="1"/>
  <c r="J474" i="49" l="1"/>
  <c r="J475" i="49" l="1"/>
  <c r="K476" i="49" s="1"/>
  <c r="I46" i="49" l="1"/>
  <c r="G45" i="49" l="1"/>
  <c r="G44" i="49"/>
  <c r="G43" i="49"/>
  <c r="G42" i="49"/>
  <c r="G41" i="49"/>
  <c r="G40" i="49"/>
  <c r="G39" i="49"/>
  <c r="G38" i="49"/>
  <c r="G36" i="49"/>
  <c r="G37" i="49"/>
  <c r="G35" i="49"/>
  <c r="G34" i="49"/>
  <c r="G33" i="49"/>
  <c r="H45" i="49"/>
  <c r="H44" i="49"/>
  <c r="H43" i="49"/>
  <c r="H42" i="49"/>
  <c r="H41" i="49"/>
  <c r="H40" i="49"/>
  <c r="H39" i="49"/>
  <c r="H37" i="49"/>
  <c r="H38" i="49"/>
  <c r="H36" i="49"/>
  <c r="H35" i="49"/>
  <c r="H34" i="49"/>
  <c r="H33" i="49"/>
  <c r="F45" i="49"/>
  <c r="F44" i="49"/>
  <c r="F43" i="49"/>
  <c r="F42" i="49"/>
  <c r="F41" i="49"/>
  <c r="F40" i="49"/>
  <c r="F39" i="49"/>
  <c r="F38" i="49"/>
  <c r="F37" i="49"/>
  <c r="F36" i="49"/>
  <c r="F35" i="49"/>
  <c r="F34" i="49"/>
  <c r="F33" i="49"/>
  <c r="D74" i="49" l="1"/>
  <c r="L136" i="61" l="1"/>
  <c r="L70" i="61"/>
  <c r="E39" i="15" l="1"/>
  <c r="D38" i="15"/>
  <c r="H16" i="48" l="1"/>
  <c r="H20" i="48"/>
  <c r="H21" i="48"/>
  <c r="H29" i="48"/>
  <c r="I14" i="48"/>
  <c r="I22" i="48"/>
  <c r="I30" i="48"/>
  <c r="J14" i="48"/>
  <c r="J22" i="48"/>
  <c r="J30" i="48"/>
  <c r="G77" i="48"/>
  <c r="H77" i="48" s="1"/>
  <c r="I77" i="48" s="1"/>
  <c r="J77" i="48" s="1"/>
  <c r="G78" i="48"/>
  <c r="G79" i="48"/>
  <c r="H79" i="48" s="1"/>
  <c r="G80" i="48"/>
  <c r="G81" i="48"/>
  <c r="H81" i="48" s="1"/>
  <c r="I81" i="48" s="1"/>
  <c r="J81" i="48" s="1"/>
  <c r="J18" i="48" s="1"/>
  <c r="G82" i="48"/>
  <c r="G83" i="48"/>
  <c r="G84" i="48"/>
  <c r="H84" i="48" s="1"/>
  <c r="I84" i="48" s="1"/>
  <c r="J84" i="48" s="1"/>
  <c r="J21" i="48" s="1"/>
  <c r="G85" i="48"/>
  <c r="H85" i="48" s="1"/>
  <c r="I85" i="48" s="1"/>
  <c r="J85" i="48" s="1"/>
  <c r="G86" i="48"/>
  <c r="G87" i="48"/>
  <c r="G88" i="48"/>
  <c r="H88" i="48" s="1"/>
  <c r="G89" i="48"/>
  <c r="H89" i="48" s="1"/>
  <c r="H26" i="48" s="1"/>
  <c r="G90" i="48"/>
  <c r="G91" i="48"/>
  <c r="G92" i="48"/>
  <c r="H92" i="48" s="1"/>
  <c r="I92" i="48" s="1"/>
  <c r="J92" i="48" s="1"/>
  <c r="J29" i="48" s="1"/>
  <c r="G93" i="48"/>
  <c r="H93" i="48" s="1"/>
  <c r="I93" i="48" s="1"/>
  <c r="J93" i="48" s="1"/>
  <c r="G94" i="48"/>
  <c r="H94" i="48" s="1"/>
  <c r="H31" i="48" s="1"/>
  <c r="G95" i="48"/>
  <c r="G96" i="48"/>
  <c r="H96" i="48" s="1"/>
  <c r="G97" i="48"/>
  <c r="H97" i="48" s="1"/>
  <c r="I97" i="48" s="1"/>
  <c r="J97" i="48" s="1"/>
  <c r="J34" i="48" s="1"/>
  <c r="G98" i="48"/>
  <c r="G99" i="48"/>
  <c r="H80" i="48"/>
  <c r="I80" i="48" s="1"/>
  <c r="J80" i="48" s="1"/>
  <c r="J17" i="48" s="1"/>
  <c r="H82" i="48"/>
  <c r="I82" i="48" s="1"/>
  <c r="J82" i="48" s="1"/>
  <c r="J19" i="48" s="1"/>
  <c r="H83" i="48"/>
  <c r="H90" i="48"/>
  <c r="I90" i="48" s="1"/>
  <c r="J90" i="48" s="1"/>
  <c r="J27" i="48" s="1"/>
  <c r="H91" i="48"/>
  <c r="I91" i="48" s="1"/>
  <c r="H98" i="48"/>
  <c r="I98" i="48" s="1"/>
  <c r="J98" i="48" s="1"/>
  <c r="J35" i="48" s="1"/>
  <c r="H99" i="48"/>
  <c r="I99" i="48" s="1"/>
  <c r="I83" i="48"/>
  <c r="J83" i="48" s="1"/>
  <c r="J20" i="48" s="1"/>
  <c r="I96" i="48" l="1"/>
  <c r="H33" i="48"/>
  <c r="J91" i="48"/>
  <c r="J28" i="48" s="1"/>
  <c r="I28" i="48"/>
  <c r="I88" i="48"/>
  <c r="H25" i="48"/>
  <c r="J99" i="48"/>
  <c r="J36" i="48" s="1"/>
  <c r="I36" i="48"/>
  <c r="I17" i="48"/>
  <c r="H30" i="48"/>
  <c r="H22" i="48"/>
  <c r="H14" i="48"/>
  <c r="I29" i="48"/>
  <c r="H36" i="48"/>
  <c r="I20" i="48"/>
  <c r="H35" i="48"/>
  <c r="H27" i="48"/>
  <c r="H19" i="48"/>
  <c r="I21" i="48"/>
  <c r="H28" i="48"/>
  <c r="I35" i="48"/>
  <c r="I27" i="48"/>
  <c r="I19" i="48"/>
  <c r="H34" i="48"/>
  <c r="H18" i="48"/>
  <c r="I34" i="48"/>
  <c r="I18" i="48"/>
  <c r="H17" i="48"/>
  <c r="I86" i="48"/>
  <c r="H95" i="48"/>
  <c r="H32" i="48" s="1"/>
  <c r="H86" i="48"/>
  <c r="H23" i="48" s="1"/>
  <c r="H78" i="48"/>
  <c r="I79" i="48"/>
  <c r="H87" i="48"/>
  <c r="H24" i="48" s="1"/>
  <c r="I94" i="48"/>
  <c r="I89" i="48"/>
  <c r="J86" i="48" l="1"/>
  <c r="J23" i="48" s="1"/>
  <c r="I23" i="48"/>
  <c r="J88" i="48"/>
  <c r="J25" i="48" s="1"/>
  <c r="I25" i="48"/>
  <c r="J94" i="48"/>
  <c r="J31" i="48" s="1"/>
  <c r="I31" i="48"/>
  <c r="J79" i="48"/>
  <c r="J16" i="48" s="1"/>
  <c r="I16" i="48"/>
  <c r="I87" i="48"/>
  <c r="I78" i="48"/>
  <c r="H15" i="48"/>
  <c r="J89" i="48"/>
  <c r="J26" i="48" s="1"/>
  <c r="I26" i="48"/>
  <c r="I95" i="48"/>
  <c r="J96" i="48"/>
  <c r="J33" i="48" s="1"/>
  <c r="I33" i="48"/>
  <c r="J95" i="48" l="1"/>
  <c r="J32" i="48" s="1"/>
  <c r="I32" i="48"/>
  <c r="J78" i="48"/>
  <c r="J15" i="48" s="1"/>
  <c r="I15" i="48"/>
  <c r="J87" i="48"/>
  <c r="J24" i="48" s="1"/>
  <c r="I24" i="48"/>
  <c r="M76" i="48"/>
  <c r="H46" i="49" l="1"/>
  <c r="N159" i="61" l="1"/>
  <c r="N160" i="61"/>
  <c r="N161" i="61"/>
  <c r="F25" i="65" l="1"/>
  <c r="H24" i="65"/>
  <c r="J24" i="65" s="1"/>
  <c r="L24" i="65" s="1"/>
  <c r="N30" i="61" l="1"/>
  <c r="J30" i="61"/>
  <c r="M30" i="61" s="1"/>
  <c r="G30" i="61"/>
  <c r="I30" i="61" s="1"/>
  <c r="L204" i="61" l="1"/>
  <c r="E204" i="61"/>
  <c r="N202" i="61" l="1"/>
  <c r="N201" i="61"/>
  <c r="N200" i="61"/>
  <c r="N199" i="61"/>
  <c r="N198" i="61"/>
  <c r="N197" i="61"/>
  <c r="N196" i="61"/>
  <c r="N195" i="61"/>
  <c r="N194" i="61"/>
  <c r="J202" i="61"/>
  <c r="M202" i="61" s="1"/>
  <c r="G202" i="61"/>
  <c r="I202" i="61" s="1"/>
  <c r="J201" i="61"/>
  <c r="M201" i="61" s="1"/>
  <c r="G201" i="61"/>
  <c r="I201" i="61" s="1"/>
  <c r="J200" i="61"/>
  <c r="M200" i="61" s="1"/>
  <c r="G200" i="61"/>
  <c r="I200" i="61" s="1"/>
  <c r="J199" i="61"/>
  <c r="M199" i="61" s="1"/>
  <c r="G199" i="61"/>
  <c r="I199" i="61" s="1"/>
  <c r="J198" i="61"/>
  <c r="M198" i="61" s="1"/>
  <c r="G198" i="61"/>
  <c r="I198" i="61" s="1"/>
  <c r="J197" i="61"/>
  <c r="M197" i="61" s="1"/>
  <c r="G197" i="61"/>
  <c r="I197" i="61" s="1"/>
  <c r="J196" i="61"/>
  <c r="M196" i="61" s="1"/>
  <c r="G196" i="61"/>
  <c r="I196" i="61" s="1"/>
  <c r="J195" i="61"/>
  <c r="M195" i="61" s="1"/>
  <c r="G195" i="61"/>
  <c r="I195" i="61" s="1"/>
  <c r="J194" i="61"/>
  <c r="M194" i="61" s="1"/>
  <c r="G194" i="61"/>
  <c r="I194" i="61" s="1"/>
  <c r="J161" i="61" l="1"/>
  <c r="M161" i="61" s="1"/>
  <c r="G161" i="61"/>
  <c r="I161" i="61" s="1"/>
  <c r="J160" i="61"/>
  <c r="M160" i="61" s="1"/>
  <c r="G160" i="61"/>
  <c r="I160" i="61" s="1"/>
  <c r="J159" i="61"/>
  <c r="M159" i="61" s="1"/>
  <c r="G159" i="61"/>
  <c r="I159" i="61" s="1"/>
  <c r="J68" i="61"/>
  <c r="G68" i="61"/>
  <c r="I68" i="61" s="1"/>
  <c r="E32" i="61"/>
  <c r="N133" i="61" l="1"/>
  <c r="N132" i="61"/>
  <c r="N131" i="61"/>
  <c r="N130" i="61"/>
  <c r="J133" i="61"/>
  <c r="M133" i="61" s="1"/>
  <c r="G133" i="61"/>
  <c r="I133" i="61" s="1"/>
  <c r="J132" i="61"/>
  <c r="M132" i="61" s="1"/>
  <c r="G132" i="61"/>
  <c r="I132" i="61" s="1"/>
  <c r="J131" i="61"/>
  <c r="M131" i="61" s="1"/>
  <c r="G131" i="61"/>
  <c r="I131" i="61" s="1"/>
  <c r="J130" i="61"/>
  <c r="M130" i="61" s="1"/>
  <c r="G130" i="61"/>
  <c r="I130" i="61" s="1"/>
  <c r="N68" i="61"/>
  <c r="M68" i="61"/>
  <c r="N67" i="61"/>
  <c r="J67" i="61"/>
  <c r="M67" i="61" s="1"/>
  <c r="G67" i="61"/>
  <c r="I67" i="61" s="1"/>
  <c r="N29" i="61" l="1"/>
  <c r="N28" i="61"/>
  <c r="G27" i="61"/>
  <c r="J29" i="61"/>
  <c r="M29" i="61" s="1"/>
  <c r="G29" i="61"/>
  <c r="I29" i="61" s="1"/>
  <c r="J28" i="61"/>
  <c r="M28" i="61" s="1"/>
  <c r="G28" i="61"/>
  <c r="I28" i="61" s="1"/>
  <c r="E205" i="61" l="1"/>
  <c r="N193" i="61"/>
  <c r="N192" i="61"/>
  <c r="G192" i="61"/>
  <c r="I192" i="61" s="1"/>
  <c r="J192" i="61"/>
  <c r="M192" i="61" s="1"/>
  <c r="G193" i="61"/>
  <c r="I193" i="61" s="1"/>
  <c r="J193" i="61"/>
  <c r="M193" i="61" s="1"/>
  <c r="E44" i="72" l="1"/>
  <c r="E41" i="30" l="1"/>
  <c r="F67" i="15" l="1"/>
  <c r="G67" i="15"/>
  <c r="H67" i="15"/>
  <c r="D67" i="15"/>
  <c r="D119" i="15"/>
  <c r="H342" i="11" l="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G78" i="49"/>
  <c r="D78" i="49"/>
  <c r="H77" i="49"/>
  <c r="G77" i="49"/>
  <c r="D77" i="49"/>
  <c r="H76" i="49"/>
  <c r="G76" i="49"/>
  <c r="D76" i="49"/>
  <c r="H75" i="49"/>
  <c r="G75" i="49"/>
  <c r="D75" i="49"/>
  <c r="H74" i="49"/>
  <c r="G74" i="49"/>
  <c r="H73" i="49"/>
  <c r="G73" i="49"/>
  <c r="D73" i="49"/>
  <c r="H72" i="49"/>
  <c r="G72" i="49"/>
  <c r="D72" i="49"/>
  <c r="H71" i="49"/>
  <c r="G71" i="49"/>
  <c r="D71" i="49"/>
  <c r="H70" i="49"/>
  <c r="G70" i="49"/>
  <c r="D70" i="49"/>
  <c r="H69" i="49"/>
  <c r="G69" i="49"/>
  <c r="D69" i="49"/>
  <c r="H68" i="49"/>
  <c r="G68" i="49"/>
  <c r="D68" i="49"/>
  <c r="H67" i="49"/>
  <c r="G67" i="49"/>
  <c r="D67" i="49"/>
  <c r="H66" i="49"/>
  <c r="G66" i="49"/>
  <c r="D66" i="49"/>
  <c r="H65" i="49"/>
  <c r="G65" i="49"/>
  <c r="D65" i="49"/>
  <c r="H64" i="49"/>
  <c r="G64" i="49"/>
  <c r="D64" i="49"/>
  <c r="H63" i="49"/>
  <c r="G63" i="49"/>
  <c r="D63" i="49"/>
  <c r="H62" i="49"/>
  <c r="G62" i="49"/>
  <c r="D62" i="49"/>
  <c r="H61" i="49"/>
  <c r="G61" i="49"/>
  <c r="D61" i="49"/>
  <c r="H60" i="49"/>
  <c r="G60" i="49"/>
  <c r="D60" i="49"/>
  <c r="H59" i="49"/>
  <c r="G59" i="49"/>
  <c r="D59" i="49"/>
  <c r="H58" i="49"/>
  <c r="G58" i="49"/>
  <c r="D58" i="49"/>
  <c r="H57" i="49"/>
  <c r="G57" i="49"/>
  <c r="D57" i="49"/>
  <c r="H56" i="49"/>
  <c r="G56" i="49"/>
  <c r="D56" i="49"/>
  <c r="H55" i="49"/>
  <c r="G55" i="49"/>
  <c r="D55" i="49"/>
  <c r="H47" i="83" l="1"/>
  <c r="H46" i="83"/>
  <c r="H45" i="83"/>
  <c r="H44" i="83"/>
  <c r="H43" i="83"/>
  <c r="H42" i="83"/>
  <c r="H41" i="83"/>
  <c r="H40" i="83"/>
  <c r="H39" i="83"/>
  <c r="H38" i="83"/>
  <c r="H37" i="83"/>
  <c r="H36" i="83"/>
  <c r="H35" i="83"/>
  <c r="H34" i="83"/>
  <c r="H29" i="83"/>
  <c r="H25" i="83"/>
  <c r="H24" i="83"/>
  <c r="H23" i="83"/>
  <c r="H22" i="83"/>
  <c r="H21" i="83"/>
  <c r="H20" i="83"/>
  <c r="H15" i="83"/>
  <c r="H14" i="83"/>
  <c r="H13" i="83"/>
  <c r="H12" i="83"/>
  <c r="E49" i="83" l="1"/>
  <c r="D49" i="83"/>
  <c r="F47" i="83"/>
  <c r="G47" i="83" s="1"/>
  <c r="I47" i="83" s="1"/>
  <c r="K44" i="84" s="1"/>
  <c r="F46" i="83"/>
  <c r="G46" i="83" s="1"/>
  <c r="I46" i="83" s="1"/>
  <c r="K43" i="84" s="1"/>
  <c r="F45" i="83"/>
  <c r="G45" i="83" s="1"/>
  <c r="I45" i="83" s="1"/>
  <c r="K42" i="84" s="1"/>
  <c r="F44" i="83"/>
  <c r="G44" i="83" s="1"/>
  <c r="I44" i="83" s="1"/>
  <c r="K41" i="84" s="1"/>
  <c r="G43" i="83"/>
  <c r="I43" i="83" s="1"/>
  <c r="K40" i="84" s="1"/>
  <c r="F43" i="83"/>
  <c r="F42" i="83"/>
  <c r="G42" i="83" s="1"/>
  <c r="I42" i="83" s="1"/>
  <c r="K39" i="84" s="1"/>
  <c r="F41" i="83"/>
  <c r="G41" i="83" s="1"/>
  <c r="I41" i="83" s="1"/>
  <c r="K38" i="84" s="1"/>
  <c r="F40" i="83"/>
  <c r="G40" i="83" s="1"/>
  <c r="I40" i="83" s="1"/>
  <c r="K37" i="84" s="1"/>
  <c r="F39" i="83"/>
  <c r="G39" i="83" s="1"/>
  <c r="I39" i="83" s="1"/>
  <c r="K36" i="84" s="1"/>
  <c r="F38" i="83"/>
  <c r="G38" i="83" s="1"/>
  <c r="I38" i="83" s="1"/>
  <c r="K35" i="84" s="1"/>
  <c r="F37" i="83"/>
  <c r="G37" i="83" s="1"/>
  <c r="I37" i="83" s="1"/>
  <c r="K34" i="84" s="1"/>
  <c r="F36" i="83"/>
  <c r="G36" i="83" s="1"/>
  <c r="I36" i="83" s="1"/>
  <c r="K33" i="84" s="1"/>
  <c r="F35" i="83"/>
  <c r="G35" i="83" s="1"/>
  <c r="I35" i="83" s="1"/>
  <c r="K32" i="84" s="1"/>
  <c r="H49" i="83"/>
  <c r="G34" i="83"/>
  <c r="F34" i="83"/>
  <c r="A34" i="83"/>
  <c r="A35" i="83" s="1"/>
  <c r="A36" i="83" s="1"/>
  <c r="A37" i="83" s="1"/>
  <c r="A38" i="83" s="1"/>
  <c r="A39" i="83" s="1"/>
  <c r="A40" i="83" s="1"/>
  <c r="A41" i="83" s="1"/>
  <c r="A42" i="83" s="1"/>
  <c r="A43" i="83" s="1"/>
  <c r="A44" i="83" s="1"/>
  <c r="A45" i="83" s="1"/>
  <c r="A46" i="83" s="1"/>
  <c r="A47" i="83" s="1"/>
  <c r="A48" i="83" s="1"/>
  <c r="G29" i="83"/>
  <c r="I29" i="83" s="1"/>
  <c r="K26" i="84" s="1"/>
  <c r="F29" i="83"/>
  <c r="E27" i="83"/>
  <c r="E31" i="83" s="1"/>
  <c r="E51" i="83" s="1"/>
  <c r="D27" i="83"/>
  <c r="D31" i="83" s="1"/>
  <c r="D51" i="83" s="1"/>
  <c r="G25" i="83"/>
  <c r="I25" i="83" s="1"/>
  <c r="K22" i="84" s="1"/>
  <c r="F25" i="83"/>
  <c r="G24" i="83"/>
  <c r="I24" i="83" s="1"/>
  <c r="K21" i="84" s="1"/>
  <c r="F24" i="83"/>
  <c r="G23" i="83"/>
  <c r="I23" i="83" s="1"/>
  <c r="K20" i="84" s="1"/>
  <c r="F23" i="83"/>
  <c r="F22" i="83"/>
  <c r="G22" i="83" s="1"/>
  <c r="I22" i="83" s="1"/>
  <c r="K19" i="84" s="1"/>
  <c r="I21" i="83"/>
  <c r="K18" i="84" s="1"/>
  <c r="G21" i="83"/>
  <c r="F21" i="83"/>
  <c r="H27" i="83"/>
  <c r="F20" i="83"/>
  <c r="A20" i="83"/>
  <c r="A21" i="83" s="1"/>
  <c r="A22" i="83" s="1"/>
  <c r="A23" i="83" s="1"/>
  <c r="A24" i="83" s="1"/>
  <c r="A25" i="83" s="1"/>
  <c r="A26" i="83" s="1"/>
  <c r="E17" i="83"/>
  <c r="D17" i="83"/>
  <c r="F15" i="83"/>
  <c r="G15" i="83" s="1"/>
  <c r="I15" i="83" s="1"/>
  <c r="K12" i="84" s="1"/>
  <c r="G14" i="83"/>
  <c r="I14" i="83" s="1"/>
  <c r="K11" i="84" s="1"/>
  <c r="F14" i="83"/>
  <c r="F13" i="83"/>
  <c r="G13" i="83" s="1"/>
  <c r="I13" i="83" s="1"/>
  <c r="K10" i="84" s="1"/>
  <c r="H17" i="83"/>
  <c r="F12" i="83"/>
  <c r="G12" i="83" s="1"/>
  <c r="I12" i="83" s="1"/>
  <c r="K9" i="84" s="1"/>
  <c r="A12" i="83"/>
  <c r="A13" i="83" s="1"/>
  <c r="A14" i="83" s="1"/>
  <c r="A15" i="83" s="1"/>
  <c r="A16" i="83" s="1"/>
  <c r="I46" i="84"/>
  <c r="H46" i="84"/>
  <c r="G46" i="84"/>
  <c r="F46" i="84"/>
  <c r="E46" i="84"/>
  <c r="D46" i="84"/>
  <c r="J45" i="84"/>
  <c r="J44" i="84"/>
  <c r="M44" i="84" s="1"/>
  <c r="L43" i="84"/>
  <c r="J43" i="84"/>
  <c r="M43" i="84" s="1"/>
  <c r="M42" i="84"/>
  <c r="J42" i="84"/>
  <c r="L42" i="84" s="1"/>
  <c r="J41" i="84"/>
  <c r="J40" i="84"/>
  <c r="M40" i="84" s="1"/>
  <c r="J39" i="84"/>
  <c r="L38" i="84"/>
  <c r="J38" i="84"/>
  <c r="M38" i="84" s="1"/>
  <c r="J37" i="84"/>
  <c r="M37" i="84" s="1"/>
  <c r="J36" i="84"/>
  <c r="J35" i="84"/>
  <c r="M35" i="84" s="1"/>
  <c r="M34" i="84"/>
  <c r="L34" i="84"/>
  <c r="J34" i="84"/>
  <c r="J33" i="84"/>
  <c r="J32" i="84"/>
  <c r="J31" i="84"/>
  <c r="A31" i="84"/>
  <c r="A32" i="84" s="1"/>
  <c r="A33" i="84" s="1"/>
  <c r="A34" i="84" s="1"/>
  <c r="A35" i="84" s="1"/>
  <c r="A36" i="84" s="1"/>
  <c r="A37" i="84" s="1"/>
  <c r="A38" i="84" s="1"/>
  <c r="A39" i="84" s="1"/>
  <c r="A40" i="84" s="1"/>
  <c r="A41" i="84" s="1"/>
  <c r="A42" i="84" s="1"/>
  <c r="A43" i="84" s="1"/>
  <c r="A44" i="84" s="1"/>
  <c r="A45" i="84" s="1"/>
  <c r="J26" i="84"/>
  <c r="M26" i="84" s="1"/>
  <c r="I24" i="84"/>
  <c r="H24" i="84"/>
  <c r="G24" i="84"/>
  <c r="F24" i="84"/>
  <c r="E24" i="84"/>
  <c r="D24" i="84"/>
  <c r="D28" i="84" s="1"/>
  <c r="D48" i="84" s="1"/>
  <c r="J23" i="84"/>
  <c r="J22" i="84"/>
  <c r="M21" i="84"/>
  <c r="L21" i="84"/>
  <c r="J21" i="84"/>
  <c r="J20" i="84"/>
  <c r="M20" i="84" s="1"/>
  <c r="J19" i="84"/>
  <c r="J18" i="84"/>
  <c r="J17" i="84"/>
  <c r="A17" i="84"/>
  <c r="A18" i="84" s="1"/>
  <c r="A19" i="84" s="1"/>
  <c r="A20" i="84" s="1"/>
  <c r="A21" i="84" s="1"/>
  <c r="A22" i="84" s="1"/>
  <c r="A23" i="84" s="1"/>
  <c r="I14" i="84"/>
  <c r="H14" i="84"/>
  <c r="G14" i="84"/>
  <c r="F14" i="84"/>
  <c r="F28" i="84" s="1"/>
  <c r="F48" i="84" s="1"/>
  <c r="E14" i="84"/>
  <c r="D14" i="84"/>
  <c r="J13" i="84"/>
  <c r="J12" i="84"/>
  <c r="J11" i="84"/>
  <c r="J10" i="84"/>
  <c r="J9" i="84"/>
  <c r="A9" i="84"/>
  <c r="A10" i="84" s="1"/>
  <c r="A11" i="84" s="1"/>
  <c r="A12" i="84" s="1"/>
  <c r="A13" i="84" s="1"/>
  <c r="M39" i="84" l="1"/>
  <c r="M12" i="84"/>
  <c r="M36" i="84"/>
  <c r="J46" i="84"/>
  <c r="M41" i="84"/>
  <c r="L39" i="84"/>
  <c r="M19" i="84"/>
  <c r="M32" i="84"/>
  <c r="L37" i="84"/>
  <c r="F27" i="83"/>
  <c r="F17" i="83"/>
  <c r="L18" i="84"/>
  <c r="M33" i="84"/>
  <c r="F49" i="83"/>
  <c r="K14" i="84"/>
  <c r="E28" i="84"/>
  <c r="E48" i="84" s="1"/>
  <c r="E49" i="84" s="1"/>
  <c r="M10" i="84"/>
  <c r="J24" i="84"/>
  <c r="L20" i="84"/>
  <c r="H28" i="84"/>
  <c r="H48" i="84" s="1"/>
  <c r="M22" i="84"/>
  <c r="I28" i="84"/>
  <c r="I48" i="84" s="1"/>
  <c r="I49" i="84" s="1"/>
  <c r="K107" i="1" s="1"/>
  <c r="J14" i="84"/>
  <c r="L10" i="84"/>
  <c r="M11" i="84"/>
  <c r="L9" i="84"/>
  <c r="L12" i="84"/>
  <c r="G28" i="84"/>
  <c r="G48" i="84" s="1"/>
  <c r="M18" i="84"/>
  <c r="G49" i="83"/>
  <c r="G17" i="83"/>
  <c r="I17" i="83"/>
  <c r="H31" i="83"/>
  <c r="H51" i="83" s="1"/>
  <c r="M9" i="84"/>
  <c r="L22" i="84"/>
  <c r="L26" i="84"/>
  <c r="L36" i="84"/>
  <c r="L44" i="84"/>
  <c r="G20" i="83"/>
  <c r="L11" i="84"/>
  <c r="L19" i="84"/>
  <c r="L33" i="84"/>
  <c r="L41" i="84"/>
  <c r="I34" i="83"/>
  <c r="L35" i="84"/>
  <c r="L32" i="84"/>
  <c r="L40" i="84"/>
  <c r="F31" i="83" l="1"/>
  <c r="F51" i="83" s="1"/>
  <c r="J28" i="84"/>
  <c r="J48" i="84" s="1"/>
  <c r="M14" i="84"/>
  <c r="L14" i="84"/>
  <c r="I49" i="83"/>
  <c r="K31" i="84"/>
  <c r="I20" i="83"/>
  <c r="G27" i="83"/>
  <c r="G31" i="83" s="1"/>
  <c r="G51" i="83" s="1"/>
  <c r="L31" i="84" l="1"/>
  <c r="L46" i="84" s="1"/>
  <c r="K46" i="84"/>
  <c r="M31" i="84"/>
  <c r="M46" i="84" s="1"/>
  <c r="I27" i="83"/>
  <c r="I31" i="83" s="1"/>
  <c r="I51" i="83" s="1"/>
  <c r="K17" i="84"/>
  <c r="L17" i="84" l="1"/>
  <c r="L24" i="84" s="1"/>
  <c r="L28" i="84" s="1"/>
  <c r="L48" i="84" s="1"/>
  <c r="K24" i="84"/>
  <c r="K28" i="84" s="1"/>
  <c r="K48" i="84" s="1"/>
  <c r="M17" i="84"/>
  <c r="M24" i="84" s="1"/>
  <c r="M28" i="84" s="1"/>
  <c r="M48" i="84" s="1"/>
  <c r="M49" i="84" l="1"/>
  <c r="I82" i="65" l="1"/>
  <c r="I81" i="65"/>
  <c r="I80" i="65"/>
  <c r="I79" i="65"/>
  <c r="I78" i="65"/>
  <c r="I77" i="65"/>
  <c r="D32" i="57" l="1"/>
  <c r="E17" i="57"/>
  <c r="D17" i="57"/>
  <c r="C17" i="57" s="1"/>
  <c r="E16" i="57"/>
  <c r="C16" i="57" s="1"/>
  <c r="D16" i="57"/>
  <c r="E15" i="57"/>
  <c r="E18" i="57" s="1"/>
  <c r="D15" i="57"/>
  <c r="D18" i="57" s="1"/>
  <c r="C15" i="57"/>
  <c r="C18" i="57" s="1"/>
  <c r="E11" i="57"/>
  <c r="D11" i="57"/>
  <c r="C11" i="57" s="1"/>
  <c r="E10" i="57"/>
  <c r="E12" i="57" s="1"/>
  <c r="D10" i="57"/>
  <c r="D12" i="57" s="1"/>
  <c r="C10" i="57"/>
  <c r="D20" i="57" l="1"/>
  <c r="C12" i="57"/>
  <c r="C20" i="57" s="1"/>
  <c r="E20" i="57"/>
  <c r="E35" i="54" l="1"/>
  <c r="D35" i="54"/>
  <c r="E42" i="30" l="1"/>
  <c r="D22" i="30"/>
  <c r="E86" i="4" l="1"/>
  <c r="E37" i="4"/>
  <c r="D37" i="4"/>
  <c r="C37" i="4"/>
  <c r="M82" i="4" l="1"/>
  <c r="M85" i="4"/>
  <c r="M84" i="4"/>
  <c r="M83" i="4"/>
  <c r="M81" i="4"/>
  <c r="M80" i="4"/>
  <c r="M79" i="4"/>
  <c r="M78" i="4"/>
  <c r="M77" i="4"/>
  <c r="M76" i="4"/>
  <c r="M75" i="4"/>
  <c r="M74" i="4"/>
  <c r="E104" i="4" l="1"/>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98" i="4"/>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8" i="4"/>
  <c r="L137" i="4"/>
  <c r="L136" i="4"/>
  <c r="L135" i="4"/>
  <c r="L134" i="4"/>
  <c r="L133" i="4"/>
  <c r="L132" i="4"/>
  <c r="L131" i="4"/>
  <c r="K142" i="4"/>
  <c r="K141" i="4"/>
  <c r="K140" i="4"/>
  <c r="K139" i="4"/>
  <c r="K138" i="4"/>
  <c r="K137" i="4"/>
  <c r="K136" i="4"/>
  <c r="K135" i="4"/>
  <c r="K134" i="4"/>
  <c r="K133" i="4"/>
  <c r="K132" i="4"/>
  <c r="K131" i="4"/>
  <c r="J139" i="4"/>
  <c r="J142" i="4"/>
  <c r="J141" i="4"/>
  <c r="J140" i="4"/>
  <c r="J138" i="4"/>
  <c r="J137" i="4"/>
  <c r="J136" i="4"/>
  <c r="J135" i="4"/>
  <c r="J134" i="4"/>
  <c r="J133" i="4"/>
  <c r="J132" i="4"/>
  <c r="J131" i="4"/>
  <c r="I142" i="4"/>
  <c r="I141" i="4"/>
  <c r="I140" i="4"/>
  <c r="I139" i="4"/>
  <c r="I138" i="4"/>
  <c r="I137" i="4"/>
  <c r="I136" i="4"/>
  <c r="I135" i="4"/>
  <c r="I134" i="4"/>
  <c r="I133" i="4"/>
  <c r="I132" i="4"/>
  <c r="I131" i="4"/>
  <c r="I143" i="4" s="1"/>
  <c r="H142" i="4"/>
  <c r="H141" i="4"/>
  <c r="H140" i="4"/>
  <c r="H139" i="4"/>
  <c r="H138" i="4"/>
  <c r="H137" i="4"/>
  <c r="H136" i="4"/>
  <c r="H135" i="4"/>
  <c r="H134" i="4"/>
  <c r="H133" i="4"/>
  <c r="H132" i="4"/>
  <c r="H131" i="4"/>
  <c r="G141" i="4"/>
  <c r="G142" i="4"/>
  <c r="G140" i="4"/>
  <c r="G139" i="4"/>
  <c r="G138" i="4"/>
  <c r="G137" i="4"/>
  <c r="G136" i="4"/>
  <c r="G135" i="4"/>
  <c r="G134" i="4"/>
  <c r="G133" i="4"/>
  <c r="G132" i="4"/>
  <c r="G131" i="4"/>
  <c r="G143" i="4" s="1"/>
  <c r="D138" i="4"/>
  <c r="D142" i="4"/>
  <c r="E141" i="4"/>
  <c r="E142" i="4"/>
  <c r="E140" i="4"/>
  <c r="E139" i="4"/>
  <c r="E138" i="4"/>
  <c r="E137" i="4"/>
  <c r="E136" i="4"/>
  <c r="E135" i="4"/>
  <c r="E134" i="4"/>
  <c r="F138" i="4"/>
  <c r="F142" i="4"/>
  <c r="F141" i="4"/>
  <c r="F140" i="4"/>
  <c r="F139" i="4"/>
  <c r="F137" i="4"/>
  <c r="F136" i="4"/>
  <c r="F135" i="4"/>
  <c r="F134" i="4"/>
  <c r="F133" i="4"/>
  <c r="F132" i="4"/>
  <c r="F131" i="4"/>
  <c r="E133" i="4"/>
  <c r="E132" i="4"/>
  <c r="E131" i="4"/>
  <c r="D136" i="4"/>
  <c r="D141" i="4"/>
  <c r="D140" i="4"/>
  <c r="D139" i="4"/>
  <c r="D137" i="4"/>
  <c r="D135" i="4"/>
  <c r="D134" i="4"/>
  <c r="D133" i="4"/>
  <c r="D132" i="4"/>
  <c r="D131" i="4"/>
  <c r="C135" i="4"/>
  <c r="C140" i="4"/>
  <c r="C142" i="4"/>
  <c r="C141" i="4"/>
  <c r="M141" i="4" s="1"/>
  <c r="C139" i="4"/>
  <c r="C138" i="4"/>
  <c r="C137" i="4"/>
  <c r="C136" i="4"/>
  <c r="C134" i="4"/>
  <c r="M134" i="4" s="1"/>
  <c r="C133" i="4"/>
  <c r="C132" i="4"/>
  <c r="C131" i="4"/>
  <c r="M94" i="4" l="1"/>
  <c r="M95" i="4"/>
  <c r="M96" i="4"/>
  <c r="K143" i="4"/>
  <c r="M142" i="4"/>
  <c r="H143" i="4"/>
  <c r="J143" i="4"/>
  <c r="M137" i="4"/>
  <c r="M99" i="4"/>
  <c r="M136" i="4"/>
  <c r="M100" i="4"/>
  <c r="M139" i="4"/>
  <c r="D143" i="4"/>
  <c r="E143" i="4"/>
  <c r="M132" i="4"/>
  <c r="M135" i="4"/>
  <c r="E105" i="4"/>
  <c r="M131" i="4"/>
  <c r="C143" i="4"/>
  <c r="L143" i="4"/>
  <c r="M101" i="4"/>
  <c r="M133" i="4"/>
  <c r="M102" i="4"/>
  <c r="M138" i="4"/>
  <c r="M140" i="4"/>
  <c r="F143" i="4"/>
  <c r="M93" i="4"/>
  <c r="C105" i="4"/>
  <c r="M98" i="4"/>
  <c r="M103" i="4"/>
  <c r="D105" i="4"/>
  <c r="M124" i="4"/>
  <c r="M123" i="4"/>
  <c r="M122" i="4"/>
  <c r="M121" i="4"/>
  <c r="M120" i="4"/>
  <c r="M119" i="4"/>
  <c r="M118" i="4"/>
  <c r="M117" i="4"/>
  <c r="M116" i="4"/>
  <c r="M115" i="4"/>
  <c r="M114" i="4"/>
  <c r="M113" i="4"/>
  <c r="M112" i="4"/>
  <c r="M143" i="4" l="1"/>
  <c r="E124" i="15" l="1"/>
  <c r="E123" i="15"/>
  <c r="E109" i="15"/>
  <c r="E108" i="15"/>
  <c r="E107" i="15"/>
  <c r="E106" i="15"/>
  <c r="F103" i="15"/>
  <c r="F119" i="15" s="1"/>
  <c r="E102" i="15"/>
  <c r="E85" i="15"/>
  <c r="E84" i="15"/>
  <c r="E83" i="15"/>
  <c r="E82" i="15"/>
  <c r="E81" i="15"/>
  <c r="F80" i="15"/>
  <c r="E63" i="15"/>
  <c r="E62" i="15"/>
  <c r="E61" i="15"/>
  <c r="E60" i="15"/>
  <c r="E59" i="15"/>
  <c r="G46" i="15"/>
  <c r="E45" i="15"/>
  <c r="E44" i="15"/>
  <c r="E43" i="15"/>
  <c r="E41" i="15"/>
  <c r="E40" i="15"/>
  <c r="E67" i="15" l="1"/>
  <c r="D13" i="15"/>
  <c r="J43" i="82" l="1"/>
  <c r="J41" i="82"/>
  <c r="J40" i="82"/>
  <c r="J26" i="82"/>
  <c r="J10" i="82"/>
  <c r="J8" i="82"/>
  <c r="H64" i="72"/>
  <c r="L33" i="82" s="1"/>
  <c r="I50" i="72"/>
  <c r="L34" i="82" s="1"/>
  <c r="C26" i="72"/>
  <c r="L44" i="82" s="1"/>
  <c r="A26" i="72"/>
  <c r="J44" i="82" s="1"/>
  <c r="C24" i="72"/>
  <c r="L43" i="82" s="1"/>
  <c r="C22" i="72"/>
  <c r="L40" i="82" s="1"/>
  <c r="C20" i="72"/>
  <c r="L28" i="82" s="1"/>
  <c r="L42" i="82" s="1"/>
  <c r="C18" i="72"/>
  <c r="L27" i="82" s="1"/>
  <c r="A18" i="72"/>
  <c r="A20" i="72" s="1"/>
  <c r="J28" i="82" s="1"/>
  <c r="C16" i="72"/>
  <c r="L26" i="82" s="1"/>
  <c r="C14" i="72"/>
  <c r="L11" i="82" s="1"/>
  <c r="C12" i="72"/>
  <c r="L10" i="82" s="1"/>
  <c r="C10" i="72"/>
  <c r="L9" i="82" s="1"/>
  <c r="A10" i="72"/>
  <c r="A14" i="72" s="1"/>
  <c r="J11" i="82" s="1"/>
  <c r="C8" i="72"/>
  <c r="L8" i="82" s="1"/>
  <c r="L21" i="82"/>
  <c r="K64" i="1" s="1"/>
  <c r="A9" i="82"/>
  <c r="A11" i="82" s="1"/>
  <c r="A15" i="82" s="1"/>
  <c r="I63" i="1" l="1"/>
  <c r="J9" i="82"/>
  <c r="J27" i="82"/>
  <c r="L12" i="82"/>
  <c r="L29" i="82"/>
  <c r="K68" i="1" s="1"/>
  <c r="L35" i="82"/>
  <c r="K69" i="1" s="1"/>
  <c r="L41" i="82"/>
  <c r="L45" i="82" s="1"/>
  <c r="K73" i="1" s="1"/>
  <c r="A16" i="82"/>
  <c r="A17" i="82" s="1"/>
  <c r="A18" i="82" s="1"/>
  <c r="A19" i="82" s="1"/>
  <c r="I64" i="1" s="1"/>
  <c r="J21" i="82"/>
  <c r="J12" i="82"/>
  <c r="L37" i="82" l="1"/>
  <c r="K70" i="1" s="1"/>
  <c r="L23" i="82"/>
  <c r="K65" i="1" s="1"/>
  <c r="K63" i="1"/>
  <c r="J23" i="82"/>
  <c r="A23" i="82"/>
  <c r="K75" i="1" l="1"/>
  <c r="A26" i="82"/>
  <c r="I41" i="82" s="1"/>
  <c r="I65" i="1"/>
  <c r="A27" i="82" l="1"/>
  <c r="A28" i="82" s="1"/>
  <c r="A29" i="82"/>
  <c r="I42" i="82"/>
  <c r="J29" i="82" l="1"/>
  <c r="B50" i="82"/>
  <c r="A32" i="82"/>
  <c r="A33" i="82" s="1"/>
  <c r="A34" i="82" s="1"/>
  <c r="A35" i="82" s="1"/>
  <c r="I69" i="1" s="1"/>
  <c r="I68" i="1"/>
  <c r="A37" i="82" l="1"/>
  <c r="J37" i="82"/>
  <c r="J35" i="82"/>
  <c r="A40" i="82" l="1"/>
  <c r="A41" i="82" s="1"/>
  <c r="A42" i="82" s="1"/>
  <c r="A43" i="82" s="1"/>
  <c r="A44" i="82" s="1"/>
  <c r="A45" i="82" s="1"/>
  <c r="I73" i="1" s="1"/>
  <c r="I70" i="1"/>
  <c r="J45" i="82" l="1"/>
  <c r="E70" i="61" l="1"/>
  <c r="N66" i="61" l="1"/>
  <c r="J66" i="61"/>
  <c r="M66" i="61" s="1"/>
  <c r="G66" i="61"/>
  <c r="I66" i="61" s="1"/>
  <c r="K21" i="46" l="1"/>
  <c r="K20" i="46"/>
  <c r="K19" i="46"/>
  <c r="K18" i="46"/>
  <c r="K17" i="46"/>
  <c r="K16" i="46"/>
  <c r="K15" i="46"/>
  <c r="K14" i="46"/>
  <c r="K13" i="46"/>
  <c r="K12" i="46"/>
  <c r="K22" i="46"/>
  <c r="K23" i="46"/>
  <c r="K24" i="46"/>
  <c r="K25" i="46"/>
  <c r="K26" i="46"/>
  <c r="K27" i="46"/>
  <c r="K28" i="46"/>
  <c r="K29" i="46"/>
  <c r="K30" i="46"/>
  <c r="K31" i="46"/>
  <c r="K32" i="46"/>
  <c r="K33" i="46"/>
  <c r="K34" i="46"/>
  <c r="K35" i="46"/>
  <c r="K36" i="46"/>
  <c r="K37" i="46"/>
  <c r="K38" i="46"/>
  <c r="K39" i="46"/>
  <c r="K40" i="46"/>
  <c r="K11" i="46"/>
  <c r="F8" i="42" l="1"/>
  <c r="E22" i="30" l="1"/>
  <c r="D53" i="2" l="1"/>
  <c r="D54" i="2" l="1"/>
  <c r="A69" i="15" l="1"/>
  <c r="A70" i="15" s="1"/>
  <c r="A71" i="15" s="1"/>
  <c r="A74" i="15" s="1"/>
  <c r="E40" i="56" l="1"/>
  <c r="F36" i="56" l="1"/>
  <c r="I28" i="53" l="1"/>
  <c r="H28" i="53"/>
  <c r="G28" i="53"/>
  <c r="F28" i="53"/>
  <c r="E28" i="53"/>
  <c r="H130" i="53"/>
  <c r="E130" i="53"/>
  <c r="D130" i="53"/>
  <c r="C130" i="53"/>
  <c r="I43" i="46" l="1"/>
  <c r="E43" i="46"/>
  <c r="D43" i="46"/>
  <c r="C11" i="46"/>
  <c r="F128" i="15"/>
  <c r="G10" i="2" l="1"/>
  <c r="H72" i="44"/>
  <c r="I34" i="44"/>
  <c r="H34" i="44"/>
  <c r="E136" i="61" l="1"/>
  <c r="N37" i="61"/>
  <c r="M37" i="61"/>
  <c r="L37" i="61"/>
  <c r="J37" i="61"/>
  <c r="I37" i="61"/>
  <c r="H37" i="61"/>
  <c r="G37" i="61"/>
  <c r="E37" i="61"/>
  <c r="L32" i="61"/>
  <c r="H32" i="61"/>
  <c r="E8" i="61"/>
  <c r="L8" i="61"/>
  <c r="H8" i="61"/>
  <c r="E216" i="61"/>
  <c r="E217" i="61" s="1"/>
  <c r="E173" i="61"/>
  <c r="E168" i="61"/>
  <c r="E163" i="61"/>
  <c r="E71" i="26"/>
  <c r="F71" i="26"/>
  <c r="E64" i="26"/>
  <c r="E220" i="61" l="1"/>
  <c r="I58" i="46"/>
  <c r="E58" i="46"/>
  <c r="D58" i="46"/>
  <c r="G76" i="48" l="1"/>
  <c r="H76" i="48" s="1"/>
  <c r="J385" i="49" l="1"/>
  <c r="H84" i="64" l="1"/>
  <c r="P55" i="48" l="1"/>
  <c r="I37" i="79" l="1"/>
  <c r="G37" i="79"/>
  <c r="F69" i="22"/>
  <c r="F63" i="22"/>
  <c r="F23" i="22"/>
  <c r="E24" i="54"/>
  <c r="D24" i="54"/>
  <c r="E155" i="49"/>
  <c r="G46" i="49"/>
  <c r="F46" i="49"/>
  <c r="E46" i="49"/>
  <c r="D46" i="49"/>
  <c r="I26" i="49"/>
  <c r="H26" i="49"/>
  <c r="G26" i="49"/>
  <c r="F26" i="49"/>
  <c r="E26" i="49"/>
  <c r="D25" i="49"/>
  <c r="D24" i="49"/>
  <c r="D23" i="49"/>
  <c r="D22" i="49"/>
  <c r="D21" i="49"/>
  <c r="D20" i="49"/>
  <c r="D19" i="49"/>
  <c r="D18" i="49"/>
  <c r="D17" i="49"/>
  <c r="D16" i="49"/>
  <c r="D15" i="49"/>
  <c r="D14" i="49"/>
  <c r="D13" i="49"/>
  <c r="D26" i="49" l="1"/>
  <c r="F35" i="21"/>
  <c r="E35" i="21"/>
  <c r="D35" i="21"/>
  <c r="G34" i="21"/>
  <c r="G33" i="21"/>
  <c r="N24" i="21"/>
  <c r="N12" i="21"/>
  <c r="E42" i="56"/>
  <c r="C40" i="56"/>
  <c r="C42" i="56" s="1"/>
  <c r="E26" i="56"/>
  <c r="E12" i="56"/>
  <c r="E17" i="56" s="1"/>
  <c r="C26" i="56"/>
  <c r="C12" i="56"/>
  <c r="C17" i="56" s="1"/>
  <c r="D66" i="65"/>
  <c r="G35" i="21" l="1"/>
  <c r="E28" i="56"/>
  <c r="C28" i="56"/>
  <c r="K110" i="1"/>
  <c r="K44" i="1"/>
  <c r="K52" i="1" s="1"/>
  <c r="B45" i="53"/>
  <c r="G156" i="15" l="1"/>
  <c r="G157" i="15" s="1"/>
  <c r="G148" i="15"/>
  <c r="G149" i="15" s="1"/>
  <c r="H128" i="15"/>
  <c r="G128" i="15"/>
  <c r="D128" i="15"/>
  <c r="F130" i="15"/>
  <c r="H89" i="15"/>
  <c r="G89" i="15"/>
  <c r="D89" i="15"/>
  <c r="F55" i="15"/>
  <c r="D55" i="15"/>
  <c r="D69" i="15" s="1"/>
  <c r="E38" i="15" l="1"/>
  <c r="H38" i="15" s="1"/>
  <c r="E105" i="15"/>
  <c r="E42" i="15"/>
  <c r="H42" i="15" s="1"/>
  <c r="E36" i="15"/>
  <c r="H36" i="15" s="1"/>
  <c r="E35" i="15"/>
  <c r="H35" i="15" s="1"/>
  <c r="E32" i="15"/>
  <c r="H32" i="15" s="1"/>
  <c r="H105" i="15"/>
  <c r="H119" i="15" s="1"/>
  <c r="E34" i="15"/>
  <c r="H34" i="15" s="1"/>
  <c r="E37" i="15"/>
  <c r="G37" i="15" s="1"/>
  <c r="E33" i="15"/>
  <c r="G33" i="15" s="1"/>
  <c r="E104" i="15"/>
  <c r="E31" i="15"/>
  <c r="G31" i="15" s="1"/>
  <c r="G55" i="15" s="1"/>
  <c r="F69" i="15"/>
  <c r="D130" i="15"/>
  <c r="H55" i="15" l="1"/>
  <c r="G104" i="15"/>
  <c r="G119" i="15" s="1"/>
  <c r="E119" i="15"/>
  <c r="E55" i="15"/>
  <c r="I128" i="15" l="1"/>
  <c r="N168" i="61" l="1"/>
  <c r="M168" i="61"/>
  <c r="L168" i="61"/>
  <c r="J168" i="61"/>
  <c r="I168" i="61"/>
  <c r="H168" i="61"/>
  <c r="G168" i="61"/>
  <c r="L216" i="61" l="1"/>
  <c r="N213" i="61"/>
  <c r="N212" i="61"/>
  <c r="N211" i="61"/>
  <c r="N210" i="61"/>
  <c r="N209" i="61"/>
  <c r="J213" i="61"/>
  <c r="M213" i="61" s="1"/>
  <c r="J212" i="61"/>
  <c r="M212" i="61" s="1"/>
  <c r="J211" i="61"/>
  <c r="M211" i="61" s="1"/>
  <c r="J210" i="61"/>
  <c r="M210" i="61" s="1"/>
  <c r="J209" i="61"/>
  <c r="M209" i="61" s="1"/>
  <c r="H204" i="61"/>
  <c r="N88" i="61"/>
  <c r="N87" i="61"/>
  <c r="N86" i="61"/>
  <c r="N85" i="61"/>
  <c r="N84" i="61"/>
  <c r="N83" i="61"/>
  <c r="N81" i="61"/>
  <c r="N80" i="61"/>
  <c r="N79" i="61"/>
  <c r="N78" i="61"/>
  <c r="N77" i="61"/>
  <c r="N76" i="61"/>
  <c r="N75" i="61"/>
  <c r="N74" i="61"/>
  <c r="N73" i="6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N158" i="61"/>
  <c r="N157" i="61"/>
  <c r="N156" i="61"/>
  <c r="N155" i="61"/>
  <c r="N154" i="61"/>
  <c r="N153" i="61"/>
  <c r="N152" i="61"/>
  <c r="N151" i="61"/>
  <c r="N150" i="61"/>
  <c r="N149" i="61"/>
  <c r="N148" i="61"/>
  <c r="N147" i="61"/>
  <c r="N146" i="61"/>
  <c r="N145" i="61"/>
  <c r="N144" i="61"/>
  <c r="N143" i="61"/>
  <c r="N142" i="61"/>
  <c r="N141" i="61"/>
  <c r="N140" i="61"/>
  <c r="N139" i="61"/>
  <c r="J158" i="61"/>
  <c r="M158" i="61" s="1"/>
  <c r="J157" i="61"/>
  <c r="M157" i="61" s="1"/>
  <c r="J156" i="61"/>
  <c r="M156" i="61" s="1"/>
  <c r="J155" i="61"/>
  <c r="M155" i="61" s="1"/>
  <c r="J154" i="61"/>
  <c r="M154" i="61" s="1"/>
  <c r="J152" i="61"/>
  <c r="M152" i="61" s="1"/>
  <c r="J151" i="61"/>
  <c r="M151" i="61" s="1"/>
  <c r="J150" i="61"/>
  <c r="M150" i="61" s="1"/>
  <c r="J149" i="61"/>
  <c r="M149" i="61" s="1"/>
  <c r="J148" i="61"/>
  <c r="M148" i="61" s="1"/>
  <c r="J147" i="61"/>
  <c r="M147" i="61" s="1"/>
  <c r="J146" i="61"/>
  <c r="M146" i="61" s="1"/>
  <c r="J145" i="61"/>
  <c r="M145" i="61" s="1"/>
  <c r="J144" i="61"/>
  <c r="J143" i="61"/>
  <c r="M143" i="61" s="1"/>
  <c r="J142" i="61"/>
  <c r="M142" i="61" s="1"/>
  <c r="J141" i="61"/>
  <c r="M141" i="61" s="1"/>
  <c r="J140" i="61"/>
  <c r="M140" i="61" s="1"/>
  <c r="J139" i="61"/>
  <c r="M139" i="61" s="1"/>
  <c r="G158" i="61"/>
  <c r="I158" i="61" s="1"/>
  <c r="G157" i="61"/>
  <c r="I157" i="61" s="1"/>
  <c r="G156" i="61"/>
  <c r="I156" i="61" s="1"/>
  <c r="G155" i="61"/>
  <c r="I155" i="61" s="1"/>
  <c r="G154" i="61"/>
  <c r="I154" i="61" s="1"/>
  <c r="G153" i="61"/>
  <c r="I153" i="61" s="1"/>
  <c r="G151" i="61"/>
  <c r="I151" i="61" s="1"/>
  <c r="G150" i="61"/>
  <c r="I150" i="61" s="1"/>
  <c r="G149" i="61"/>
  <c r="I149" i="61" s="1"/>
  <c r="G148" i="61"/>
  <c r="I148" i="61" s="1"/>
  <c r="G147" i="61"/>
  <c r="I147" i="61" s="1"/>
  <c r="G146" i="61"/>
  <c r="I146" i="61" s="1"/>
  <c r="G145" i="61"/>
  <c r="G144" i="61"/>
  <c r="I144" i="61" s="1"/>
  <c r="G143" i="61"/>
  <c r="I143" i="61" s="1"/>
  <c r="G142" i="61"/>
  <c r="G141" i="61"/>
  <c r="I141" i="61" s="1"/>
  <c r="G140" i="61"/>
  <c r="I140" i="61" s="1"/>
  <c r="G139" i="61"/>
  <c r="H139" i="61" s="1"/>
  <c r="N122" i="61"/>
  <c r="N121" i="61"/>
  <c r="N120" i="61"/>
  <c r="N119" i="61"/>
  <c r="N118" i="61"/>
  <c r="N117" i="61"/>
  <c r="N116" i="61"/>
  <c r="N115" i="61"/>
  <c r="N114" i="61"/>
  <c r="N113" i="61"/>
  <c r="N112" i="61"/>
  <c r="N111" i="61"/>
  <c r="N110" i="61"/>
  <c r="N107" i="61"/>
  <c r="N106" i="61"/>
  <c r="N105" i="61"/>
  <c r="N104" i="61"/>
  <c r="N103" i="61"/>
  <c r="N102" i="61"/>
  <c r="N101" i="61"/>
  <c r="N100" i="6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J108" i="61"/>
  <c r="J107" i="61"/>
  <c r="M107" i="61" s="1"/>
  <c r="J106" i="61"/>
  <c r="M106" i="61" s="1"/>
  <c r="J105" i="61"/>
  <c r="M105" i="61" s="1"/>
  <c r="J104" i="61"/>
  <c r="M104" i="61" s="1"/>
  <c r="J103" i="61"/>
  <c r="M103" i="61" s="1"/>
  <c r="J102" i="61"/>
  <c r="M102" i="61" s="1"/>
  <c r="J101" i="61"/>
  <c r="M101" i="61" s="1"/>
  <c r="J100" i="61"/>
  <c r="M100" i="61" s="1"/>
  <c r="G122" i="61"/>
  <c r="I122" i="61" s="1"/>
  <c r="G121" i="61"/>
  <c r="I121"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7" i="61"/>
  <c r="I107" i="61" s="1"/>
  <c r="G106" i="61"/>
  <c r="I106" i="61" s="1"/>
  <c r="G105" i="61"/>
  <c r="I105" i="61" s="1"/>
  <c r="G104" i="61"/>
  <c r="I104" i="61" s="1"/>
  <c r="G103" i="61"/>
  <c r="I103" i="61" s="1"/>
  <c r="G102" i="61"/>
  <c r="I102" i="61" s="1"/>
  <c r="G101" i="61"/>
  <c r="I101" i="61" s="1"/>
  <c r="G100" i="61"/>
  <c r="I100" i="61" s="1"/>
  <c r="G99" i="61"/>
  <c r="G98" i="61"/>
  <c r="G97" i="61"/>
  <c r="G96" i="61"/>
  <c r="G95" i="61"/>
  <c r="G94" i="61"/>
  <c r="G93" i="61"/>
  <c r="G92" i="61"/>
  <c r="G91" i="61"/>
  <c r="G90" i="61"/>
  <c r="G89" i="61"/>
  <c r="G88" i="61"/>
  <c r="I88" i="61" s="1"/>
  <c r="G87" i="61"/>
  <c r="I87" i="61" s="1"/>
  <c r="G86" i="61"/>
  <c r="I86" i="61" s="1"/>
  <c r="G85" i="61"/>
  <c r="I85" i="61" s="1"/>
  <c r="G84" i="61"/>
  <c r="I84" i="61" s="1"/>
  <c r="G83" i="61"/>
  <c r="I83" i="61" s="1"/>
  <c r="G81" i="61"/>
  <c r="G80" i="61"/>
  <c r="I80" i="61" s="1"/>
  <c r="G79" i="61"/>
  <c r="I79" i="61" s="1"/>
  <c r="G78" i="61"/>
  <c r="I78" i="61" s="1"/>
  <c r="G77" i="61"/>
  <c r="I77" i="61" s="1"/>
  <c r="G76" i="61"/>
  <c r="I76" i="61" s="1"/>
  <c r="G75" i="61"/>
  <c r="I75" i="61" s="1"/>
  <c r="G74" i="61"/>
  <c r="I74" i="61" s="1"/>
  <c r="G73" i="61"/>
  <c r="N63" i="61"/>
  <c r="N62" i="61"/>
  <c r="N61" i="61"/>
  <c r="N60" i="61"/>
  <c r="N59" i="61"/>
  <c r="J63" i="61"/>
  <c r="M63" i="61" s="1"/>
  <c r="J60" i="61"/>
  <c r="M60" i="61" s="1"/>
  <c r="J59" i="61"/>
  <c r="M59" i="61" s="1"/>
  <c r="J62" i="61"/>
  <c r="M62" i="61" s="1"/>
  <c r="N57" i="61"/>
  <c r="N56" i="61"/>
  <c r="N55" i="61"/>
  <c r="N54" i="61"/>
  <c r="N53" i="61"/>
  <c r="J57" i="61"/>
  <c r="J56" i="61"/>
  <c r="J55" i="61"/>
  <c r="J54" i="61"/>
  <c r="J53" i="61"/>
  <c r="G120" i="61"/>
  <c r="I120" i="61" s="1"/>
  <c r="I73" i="61" l="1"/>
  <c r="N216" i="61"/>
  <c r="M216" i="61"/>
  <c r="J216" i="61"/>
  <c r="I139" i="61"/>
  <c r="I142" i="61"/>
  <c r="M73" i="61"/>
  <c r="G53" i="61" l="1"/>
  <c r="N52" i="61" l="1"/>
  <c r="H52" i="61"/>
  <c r="H51" i="61"/>
  <c r="N51" i="61" s="1"/>
  <c r="G63" i="61" l="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G51" i="61"/>
  <c r="G43" i="61"/>
  <c r="I43" i="61" s="1"/>
  <c r="G42" i="61"/>
  <c r="I42" i="61" s="1"/>
  <c r="G41" i="61"/>
  <c r="I41" i="61" s="1"/>
  <c r="G40" i="61"/>
  <c r="N129" i="61"/>
  <c r="G129" i="61"/>
  <c r="I129" i="61" s="1"/>
  <c r="J129" i="61"/>
  <c r="M129" i="61" s="1"/>
  <c r="I40" i="61" l="1"/>
  <c r="M40" i="61"/>
  <c r="N128" i="61" l="1"/>
  <c r="N127" i="61"/>
  <c r="N125" i="61"/>
  <c r="N124" i="61"/>
  <c r="N123" i="61"/>
  <c r="H126" i="61"/>
  <c r="N126" i="61" s="1"/>
  <c r="J123" i="61"/>
  <c r="M123" i="61" s="1"/>
  <c r="J124" i="61"/>
  <c r="M124" i="61" s="1"/>
  <c r="J125" i="61"/>
  <c r="M125" i="61" s="1"/>
  <c r="J126" i="61"/>
  <c r="M126" i="61" s="1"/>
  <c r="J127" i="61"/>
  <c r="M127" i="61" s="1"/>
  <c r="J128" i="61"/>
  <c r="M128" i="61" s="1"/>
  <c r="G123" i="61"/>
  <c r="I123" i="61" s="1"/>
  <c r="G124" i="61"/>
  <c r="I124" i="61" s="1"/>
  <c r="G125" i="61"/>
  <c r="I125" i="61" s="1"/>
  <c r="G127" i="61"/>
  <c r="I127" i="61" s="1"/>
  <c r="G128" i="61"/>
  <c r="H128" i="61" l="1"/>
  <c r="I128" i="61" s="1"/>
  <c r="L163" i="61"/>
  <c r="H49" i="61" l="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G49" i="61" l="1"/>
  <c r="N49" i="61"/>
  <c r="N19" i="61"/>
  <c r="J19" i="61"/>
  <c r="M19" i="61" s="1"/>
  <c r="G19" i="61"/>
  <c r="H213" i="61" l="1"/>
  <c r="H216" i="61" s="1"/>
  <c r="G213" i="61"/>
  <c r="G212" i="61"/>
  <c r="G211" i="61"/>
  <c r="G210" i="61"/>
  <c r="G209" i="61"/>
  <c r="J191" i="61"/>
  <c r="M191" i="61" s="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G191" i="61"/>
  <c r="I191" i="61" s="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G109" i="61"/>
  <c r="I109" i="61" s="1"/>
  <c r="G108" i="61"/>
  <c r="I108" i="61" s="1"/>
  <c r="N99" i="61"/>
  <c r="N98" i="61"/>
  <c r="N97" i="61"/>
  <c r="N96" i="61"/>
  <c r="N95" i="61"/>
  <c r="N94" i="61"/>
  <c r="N93" i="61"/>
  <c r="N92" i="61"/>
  <c r="N91" i="61"/>
  <c r="N90" i="61"/>
  <c r="J99" i="61"/>
  <c r="M99" i="61" s="1"/>
  <c r="J98" i="61"/>
  <c r="M98" i="61" s="1"/>
  <c r="J97" i="61"/>
  <c r="M97" i="61" s="1"/>
  <c r="J96" i="61"/>
  <c r="M96" i="61" s="1"/>
  <c r="J95" i="61"/>
  <c r="M95" i="61" s="1"/>
  <c r="J94" i="61"/>
  <c r="M94" i="61" s="1"/>
  <c r="J93" i="61"/>
  <c r="M93" i="61" s="1"/>
  <c r="J92" i="61"/>
  <c r="M92" i="61" s="1"/>
  <c r="J91" i="61"/>
  <c r="M91" i="61" s="1"/>
  <c r="J90" i="61"/>
  <c r="M90" i="61" s="1"/>
  <c r="I99" i="61"/>
  <c r="I98" i="61"/>
  <c r="I97" i="61"/>
  <c r="I96" i="61"/>
  <c r="I95" i="61"/>
  <c r="I94" i="61"/>
  <c r="I93" i="61"/>
  <c r="I92" i="61"/>
  <c r="I91" i="61"/>
  <c r="I90" i="61"/>
  <c r="I89" i="61"/>
  <c r="N89" i="61"/>
  <c r="J89" i="61"/>
  <c r="N58" i="61"/>
  <c r="N44" i="61"/>
  <c r="N20" i="61"/>
  <c r="J204" i="61" l="1"/>
  <c r="J136" i="61"/>
  <c r="I213" i="61"/>
  <c r="M177" i="61"/>
  <c r="M204" i="61" s="1"/>
  <c r="G216" i="61"/>
  <c r="G204" i="61"/>
  <c r="M89" i="61"/>
  <c r="I177" i="61"/>
  <c r="I204" i="61" s="1"/>
  <c r="N177" i="61" l="1"/>
  <c r="A124" i="15"/>
  <c r="A125" i="15" s="1"/>
  <c r="E128" i="15" l="1"/>
  <c r="E130" i="15" s="1"/>
  <c r="J18" i="61"/>
  <c r="M18" i="61" s="1"/>
  <c r="N190" i="61" l="1"/>
  <c r="N191" i="61"/>
  <c r="G12" i="61" l="1"/>
  <c r="J64" i="61" l="1"/>
  <c r="M64" i="61" s="1"/>
  <c r="H65" i="61"/>
  <c r="H64" i="61"/>
  <c r="J65" i="61"/>
  <c r="M65" i="61" s="1"/>
  <c r="G64" i="61" l="1"/>
  <c r="N64" i="61"/>
  <c r="G65" i="61"/>
  <c r="N65" i="61"/>
  <c r="F89" i="15" l="1"/>
  <c r="A60" i="15"/>
  <c r="A61" i="15" s="1"/>
  <c r="E89" i="15" l="1"/>
  <c r="G60" i="61"/>
  <c r="I60" i="61" s="1"/>
  <c r="J61" i="61"/>
  <c r="M61" i="61" s="1"/>
  <c r="J58" i="61" l="1"/>
  <c r="M58" i="61" s="1"/>
  <c r="F39" i="56"/>
  <c r="H322" i="11" l="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K419" i="49" l="1"/>
  <c r="K420" i="49" l="1"/>
  <c r="K421" i="49" l="1"/>
  <c r="K422" i="49"/>
  <c r="K423" i="49" l="1"/>
  <c r="K424" i="49" l="1"/>
  <c r="K425" i="49" l="1"/>
  <c r="K426" i="49" l="1"/>
  <c r="K427" i="49" l="1"/>
  <c r="K428" i="49" l="1"/>
  <c r="K429" i="49" l="1"/>
  <c r="K430" i="49" l="1"/>
  <c r="K431" i="49" l="1"/>
  <c r="K432" i="49" l="1"/>
  <c r="K433" i="49" l="1"/>
  <c r="K434" i="49" l="1"/>
  <c r="K435" i="49" l="1"/>
  <c r="K436" i="49" l="1"/>
  <c r="K437" i="49" l="1"/>
  <c r="K438" i="49" l="1"/>
  <c r="K439" i="49" l="1"/>
  <c r="K440" i="49" l="1"/>
  <c r="K441" i="49" l="1"/>
  <c r="K442" i="49" l="1"/>
  <c r="F19" i="71" l="1"/>
  <c r="E35" i="11"/>
  <c r="F35" i="11"/>
  <c r="A81" i="15" l="1"/>
  <c r="M45" i="48" l="1"/>
  <c r="G25" i="46" l="1"/>
  <c r="F103" i="8" l="1"/>
  <c r="F98" i="8"/>
  <c r="E6" i="66" l="1"/>
  <c r="E12" i="66"/>
  <c r="E18" i="66"/>
  <c r="B145" i="21" l="1"/>
  <c r="M106" i="21"/>
  <c r="L106" i="21"/>
  <c r="K106" i="21"/>
  <c r="J106" i="21"/>
  <c r="I106" i="21"/>
  <c r="H106" i="21"/>
  <c r="G106" i="21"/>
  <c r="F106" i="21"/>
  <c r="E106" i="21"/>
  <c r="D106" i="21"/>
  <c r="E45" i="21"/>
  <c r="F58" i="21" s="1"/>
  <c r="E44" i="21"/>
  <c r="A35" i="21"/>
  <c r="A44" i="21" s="1"/>
  <c r="A13" i="21"/>
  <c r="A14" i="21" s="1"/>
  <c r="A15" i="21" s="1"/>
  <c r="A16" i="21" s="1"/>
  <c r="A17" i="21" s="1"/>
  <c r="A18" i="21" s="1"/>
  <c r="A19" i="21" s="1"/>
  <c r="A20" i="21" s="1"/>
  <c r="A21" i="21" s="1"/>
  <c r="A22" i="21" s="1"/>
  <c r="A23" i="21" s="1"/>
  <c r="A24" i="21" s="1"/>
  <c r="E46" i="21" l="1"/>
  <c r="F51" i="21" s="1"/>
  <c r="N106" i="21"/>
  <c r="B148" i="21"/>
  <c r="A25" i="21"/>
  <c r="A33" i="21" s="1"/>
  <c r="A45" i="21"/>
  <c r="H46" i="21" s="1"/>
  <c r="E24" i="4"/>
  <c r="F24" i="4"/>
  <c r="G24" i="4"/>
  <c r="H24" i="4"/>
  <c r="I24" i="4"/>
  <c r="J24" i="4"/>
  <c r="K24" i="4"/>
  <c r="L24" i="4"/>
  <c r="L86" i="4"/>
  <c r="L104" i="4" s="1"/>
  <c r="L105" i="4" s="1"/>
  <c r="K86" i="4"/>
  <c r="K104" i="4" s="1"/>
  <c r="K105" i="4" s="1"/>
  <c r="J86" i="4"/>
  <c r="J104" i="4" s="1"/>
  <c r="I86" i="4"/>
  <c r="I104" i="4" s="1"/>
  <c r="I105" i="4" s="1"/>
  <c r="H86" i="4"/>
  <c r="H104" i="4" s="1"/>
  <c r="H105" i="4" s="1"/>
  <c r="G86" i="4"/>
  <c r="G104" i="4" s="1"/>
  <c r="G105" i="4" s="1"/>
  <c r="F86" i="4"/>
  <c r="M86" i="4" l="1"/>
  <c r="F104" i="4"/>
  <c r="B144" i="21"/>
  <c r="H35" i="21"/>
  <c r="G58" i="21"/>
  <c r="A46" i="21"/>
  <c r="D183" i="4"/>
  <c r="C183" i="4"/>
  <c r="J97" i="4"/>
  <c r="H54" i="4"/>
  <c r="F62" i="4" s="1"/>
  <c r="H53" i="4"/>
  <c r="F36" i="4"/>
  <c r="F35" i="4"/>
  <c r="A13" i="4"/>
  <c r="A14" i="4" s="1"/>
  <c r="A15" i="4" s="1"/>
  <c r="A16" i="4" s="1"/>
  <c r="A17" i="4" s="1"/>
  <c r="A18" i="4" s="1"/>
  <c r="A19" i="4" s="1"/>
  <c r="A20" i="4" s="1"/>
  <c r="A21" i="4" s="1"/>
  <c r="A22" i="4" s="1"/>
  <c r="A23" i="4" s="1"/>
  <c r="A24" i="4" s="1"/>
  <c r="M12" i="4"/>
  <c r="M12" i="64" s="1"/>
  <c r="F105" i="4" l="1"/>
  <c r="M104" i="4"/>
  <c r="M97" i="4"/>
  <c r="J105" i="4"/>
  <c r="M105" i="4" s="1"/>
  <c r="F187" i="4"/>
  <c r="J187" i="4"/>
  <c r="E150" i="4"/>
  <c r="I150" i="4"/>
  <c r="G151" i="4"/>
  <c r="K151" i="4"/>
  <c r="E152" i="4"/>
  <c r="I152" i="4"/>
  <c r="G153" i="4"/>
  <c r="K153" i="4"/>
  <c r="E154" i="4"/>
  <c r="I154" i="4"/>
  <c r="G155" i="4"/>
  <c r="E156" i="4"/>
  <c r="I156" i="4"/>
  <c r="G157" i="4"/>
  <c r="K157" i="4"/>
  <c r="E158" i="4"/>
  <c r="I158" i="4"/>
  <c r="G159" i="4"/>
  <c r="E160" i="4"/>
  <c r="I160" i="4"/>
  <c r="C161" i="4"/>
  <c r="C187" i="4"/>
  <c r="C191" i="4" s="1"/>
  <c r="D187" i="4"/>
  <c r="D191" i="4" s="1"/>
  <c r="H187" i="4"/>
  <c r="E187" i="4"/>
  <c r="I187" i="4"/>
  <c r="C151" i="4"/>
  <c r="C153" i="4"/>
  <c r="C155" i="4"/>
  <c r="K161" i="4"/>
  <c r="G161" i="4"/>
  <c r="F161" i="4"/>
  <c r="E161" i="4"/>
  <c r="D153" i="4"/>
  <c r="L153" i="4"/>
  <c r="I161" i="4"/>
  <c r="G158" i="4"/>
  <c r="C156" i="4"/>
  <c r="K158" i="4"/>
  <c r="C160" i="4"/>
  <c r="F37" i="4"/>
  <c r="J150" i="4"/>
  <c r="D151" i="4"/>
  <c r="H151" i="4"/>
  <c r="L151" i="4"/>
  <c r="F152" i="4"/>
  <c r="J152" i="4"/>
  <c r="H153" i="4"/>
  <c r="F154" i="4"/>
  <c r="J154" i="4"/>
  <c r="D155" i="4"/>
  <c r="H155" i="4"/>
  <c r="L155" i="4"/>
  <c r="F156" i="4"/>
  <c r="J156" i="4"/>
  <c r="D157" i="4"/>
  <c r="H157" i="4"/>
  <c r="L157" i="4"/>
  <c r="F158" i="4"/>
  <c r="J158" i="4"/>
  <c r="D159" i="4"/>
  <c r="H159" i="4"/>
  <c r="L159" i="4"/>
  <c r="F160" i="4"/>
  <c r="J160" i="4"/>
  <c r="D161" i="4"/>
  <c r="G187" i="4"/>
  <c r="K187" i="4"/>
  <c r="L161" i="4"/>
  <c r="E151" i="4"/>
  <c r="I151" i="4"/>
  <c r="C152" i="4"/>
  <c r="G152" i="4"/>
  <c r="K152" i="4"/>
  <c r="E153" i="4"/>
  <c r="I153" i="4"/>
  <c r="C154" i="4"/>
  <c r="G154" i="4"/>
  <c r="K154" i="4"/>
  <c r="E155" i="4"/>
  <c r="I155" i="4"/>
  <c r="G156" i="4"/>
  <c r="K156" i="4"/>
  <c r="E157" i="4"/>
  <c r="I157" i="4"/>
  <c r="C158" i="4"/>
  <c r="E159" i="4"/>
  <c r="I159" i="4"/>
  <c r="G160" i="4"/>
  <c r="K160" i="4"/>
  <c r="L187" i="4"/>
  <c r="H161" i="4"/>
  <c r="K155" i="4"/>
  <c r="K159" i="4"/>
  <c r="G51" i="21"/>
  <c r="A51" i="21"/>
  <c r="D150" i="4"/>
  <c r="L150" i="4"/>
  <c r="F151" i="4"/>
  <c r="J151" i="4"/>
  <c r="D152" i="4"/>
  <c r="H152" i="4"/>
  <c r="L152" i="4"/>
  <c r="F153" i="4"/>
  <c r="J153" i="4"/>
  <c r="D154" i="4"/>
  <c r="H154" i="4"/>
  <c r="L154" i="4"/>
  <c r="F155" i="4"/>
  <c r="J155" i="4"/>
  <c r="D156" i="4"/>
  <c r="H156" i="4"/>
  <c r="L156" i="4"/>
  <c r="F157" i="4"/>
  <c r="J157" i="4"/>
  <c r="D158" i="4"/>
  <c r="H158" i="4"/>
  <c r="L158" i="4"/>
  <c r="F159" i="4"/>
  <c r="J159" i="4"/>
  <c r="D160" i="4"/>
  <c r="H160" i="4"/>
  <c r="L160" i="4"/>
  <c r="J161" i="4"/>
  <c r="C157" i="4"/>
  <c r="C159" i="4"/>
  <c r="F57" i="4"/>
  <c r="F150" i="4"/>
  <c r="H150" i="4"/>
  <c r="B231" i="4"/>
  <c r="A25" i="4"/>
  <c r="C150" i="4"/>
  <c r="G150" i="4"/>
  <c r="K150" i="4"/>
  <c r="J319" i="49"/>
  <c r="G162" i="4" l="1"/>
  <c r="G167" i="4" s="1"/>
  <c r="M187" i="4"/>
  <c r="M153" i="4"/>
  <c r="H162" i="4"/>
  <c r="H167" i="4" s="1"/>
  <c r="L162" i="4"/>
  <c r="L173" i="4" s="1"/>
  <c r="F162" i="4"/>
  <c r="K162" i="4"/>
  <c r="K167" i="4" s="1"/>
  <c r="M159" i="4"/>
  <c r="J162" i="4"/>
  <c r="J168" i="4" s="1"/>
  <c r="M152" i="4"/>
  <c r="M160" i="4"/>
  <c r="I162" i="4"/>
  <c r="I170" i="4" s="1"/>
  <c r="M150" i="4"/>
  <c r="C162" i="4"/>
  <c r="C167" i="4" s="1"/>
  <c r="M157" i="4"/>
  <c r="M158" i="4"/>
  <c r="M156" i="4"/>
  <c r="D162" i="4"/>
  <c r="D174" i="4" s="1"/>
  <c r="M154" i="4"/>
  <c r="M155" i="4"/>
  <c r="M151" i="4"/>
  <c r="E162" i="4"/>
  <c r="E173" i="4" s="1"/>
  <c r="M161" i="4"/>
  <c r="A52" i="21"/>
  <c r="A53" i="21" s="1"/>
  <c r="A58" i="21" s="1"/>
  <c r="A35" i="4"/>
  <c r="J178" i="4"/>
  <c r="J92" i="21" l="1"/>
  <c r="I89" i="21"/>
  <c r="L89" i="21"/>
  <c r="K100" i="21"/>
  <c r="F95" i="21"/>
  <c r="E96" i="21"/>
  <c r="K90" i="21"/>
  <c r="M95" i="21"/>
  <c r="H89" i="21"/>
  <c r="L168" i="4"/>
  <c r="L169" i="4"/>
  <c r="L171" i="4"/>
  <c r="L175" i="4"/>
  <c r="G53" i="21"/>
  <c r="E169" i="4"/>
  <c r="C168" i="4"/>
  <c r="D89" i="21"/>
  <c r="C198" i="4"/>
  <c r="C13" i="4" s="1"/>
  <c r="M162" i="4"/>
  <c r="I171" i="4"/>
  <c r="L172" i="4"/>
  <c r="I167" i="4"/>
  <c r="J167" i="4"/>
  <c r="L174" i="4"/>
  <c r="J172" i="4"/>
  <c r="L167" i="4"/>
  <c r="J171" i="4"/>
  <c r="J177" i="4"/>
  <c r="L178" i="4"/>
  <c r="L170" i="4"/>
  <c r="J176" i="4"/>
  <c r="D169" i="4"/>
  <c r="E172" i="4"/>
  <c r="D175" i="4"/>
  <c r="E178" i="4"/>
  <c r="E177" i="4"/>
  <c r="E167" i="4"/>
  <c r="E170" i="4"/>
  <c r="D172" i="4"/>
  <c r="J175" i="4"/>
  <c r="E171" i="4"/>
  <c r="E168" i="4"/>
  <c r="E174" i="4"/>
  <c r="E175" i="4"/>
  <c r="E176" i="4"/>
  <c r="J174" i="4"/>
  <c r="I169" i="4"/>
  <c r="I172" i="4"/>
  <c r="I174" i="4"/>
  <c r="I178" i="4"/>
  <c r="I173" i="4"/>
  <c r="J170" i="4"/>
  <c r="J169" i="4"/>
  <c r="D205" i="4"/>
  <c r="I176" i="4"/>
  <c r="I168" i="4"/>
  <c r="I177" i="4"/>
  <c r="I175" i="4"/>
  <c r="J173" i="4"/>
  <c r="L177" i="4"/>
  <c r="L176" i="4"/>
  <c r="A59" i="21"/>
  <c r="A60" i="21" s="1"/>
  <c r="A70" i="21" s="1"/>
  <c r="A71" i="21" s="1"/>
  <c r="A72" i="21" s="1"/>
  <c r="A73" i="21" s="1"/>
  <c r="A74" i="21" s="1"/>
  <c r="A75" i="21" s="1"/>
  <c r="A76" i="21" s="1"/>
  <c r="A77" i="21" s="1"/>
  <c r="A78" i="21" s="1"/>
  <c r="A79" i="21" s="1"/>
  <c r="A80" i="21" s="1"/>
  <c r="A81" i="21" s="1"/>
  <c r="A82" i="21" s="1"/>
  <c r="D167" i="4"/>
  <c r="D178" i="4"/>
  <c r="D168" i="4"/>
  <c r="D170" i="4"/>
  <c r="D176" i="4"/>
  <c r="D177" i="4"/>
  <c r="D173" i="4"/>
  <c r="D171" i="4"/>
  <c r="B223" i="4"/>
  <c r="A36" i="4"/>
  <c r="F175" i="4"/>
  <c r="F174" i="4"/>
  <c r="F172" i="4"/>
  <c r="F176" i="4"/>
  <c r="F171" i="4"/>
  <c r="F178" i="4"/>
  <c r="F177" i="4"/>
  <c r="F168" i="4"/>
  <c r="F170" i="4"/>
  <c r="F169" i="4"/>
  <c r="F173" i="4"/>
  <c r="C171" i="4"/>
  <c r="C173" i="4"/>
  <c r="C177" i="4"/>
  <c r="C178" i="4"/>
  <c r="C175" i="4"/>
  <c r="C174" i="4"/>
  <c r="C169" i="4"/>
  <c r="C176" i="4"/>
  <c r="C170" i="4"/>
  <c r="C172" i="4"/>
  <c r="H171" i="4"/>
  <c r="H178" i="4"/>
  <c r="H170" i="4"/>
  <c r="H173" i="4"/>
  <c r="H172" i="4"/>
  <c r="H176" i="4"/>
  <c r="H174" i="4"/>
  <c r="H169" i="4"/>
  <c r="H168" i="4"/>
  <c r="H175" i="4"/>
  <c r="H177" i="4"/>
  <c r="G169" i="4"/>
  <c r="G171" i="4"/>
  <c r="G170" i="4"/>
  <c r="G173" i="4"/>
  <c r="G178" i="4"/>
  <c r="G168" i="4"/>
  <c r="G172" i="4"/>
  <c r="G176" i="4"/>
  <c r="G174" i="4"/>
  <c r="G175" i="4"/>
  <c r="G177" i="4"/>
  <c r="K176" i="4"/>
  <c r="K172" i="4"/>
  <c r="K169" i="4"/>
  <c r="K174" i="4"/>
  <c r="K171" i="4"/>
  <c r="K170" i="4"/>
  <c r="K168" i="4"/>
  <c r="K173" i="4"/>
  <c r="K177" i="4"/>
  <c r="K178" i="4"/>
  <c r="K175" i="4"/>
  <c r="F167" i="4"/>
  <c r="L91" i="21" l="1"/>
  <c r="H90" i="21"/>
  <c r="I90" i="21"/>
  <c r="I93" i="21"/>
  <c r="G100" i="21"/>
  <c r="J97" i="21"/>
  <c r="J100" i="21"/>
  <c r="K96" i="21"/>
  <c r="F90" i="21"/>
  <c r="F92" i="21"/>
  <c r="E97" i="21"/>
  <c r="M92" i="21"/>
  <c r="M89" i="21"/>
  <c r="J89" i="21"/>
  <c r="M90" i="21"/>
  <c r="L100" i="21"/>
  <c r="G89" i="21"/>
  <c r="L95" i="21"/>
  <c r="L96" i="21"/>
  <c r="H99" i="21"/>
  <c r="H94" i="21"/>
  <c r="H92" i="21"/>
  <c r="I97" i="21"/>
  <c r="I98" i="21"/>
  <c r="I100" i="21"/>
  <c r="G95" i="21"/>
  <c r="G99" i="21"/>
  <c r="G94" i="21"/>
  <c r="K95" i="21"/>
  <c r="J98" i="21"/>
  <c r="J95" i="21"/>
  <c r="J91" i="21"/>
  <c r="F96" i="21"/>
  <c r="F100" i="21"/>
  <c r="K98" i="21"/>
  <c r="K93" i="21"/>
  <c r="K89" i="21"/>
  <c r="F91" i="21"/>
  <c r="M91" i="21"/>
  <c r="L94" i="21"/>
  <c r="H96" i="21"/>
  <c r="H91" i="21"/>
  <c r="I95" i="21"/>
  <c r="G92" i="21"/>
  <c r="G93" i="21"/>
  <c r="G97" i="21"/>
  <c r="M98" i="21"/>
  <c r="J99" i="21"/>
  <c r="K91" i="21"/>
  <c r="J96" i="21"/>
  <c r="F98" i="21"/>
  <c r="F93" i="21"/>
  <c r="F89" i="21"/>
  <c r="F94" i="21"/>
  <c r="M100" i="21"/>
  <c r="K94" i="21"/>
  <c r="M94" i="21"/>
  <c r="M97" i="21"/>
  <c r="L97" i="21"/>
  <c r="L90" i="21"/>
  <c r="H97" i="21"/>
  <c r="H93" i="21"/>
  <c r="I94" i="21"/>
  <c r="G91" i="21"/>
  <c r="G96" i="21"/>
  <c r="L92" i="21"/>
  <c r="H100" i="21"/>
  <c r="I91" i="21"/>
  <c r="L99" i="21"/>
  <c r="L93" i="21"/>
  <c r="L98" i="21"/>
  <c r="H98" i="21"/>
  <c r="H95" i="21"/>
  <c r="I99" i="21"/>
  <c r="I96" i="21"/>
  <c r="I92" i="21"/>
  <c r="G90" i="21"/>
  <c r="G98" i="21"/>
  <c r="M99" i="21"/>
  <c r="J90" i="21"/>
  <c r="K92" i="21"/>
  <c r="J94" i="21"/>
  <c r="F97" i="21"/>
  <c r="K97" i="21"/>
  <c r="F99" i="21"/>
  <c r="E91" i="21"/>
  <c r="K99" i="21"/>
  <c r="M96" i="21"/>
  <c r="J93" i="21"/>
  <c r="M93" i="21"/>
  <c r="D206" i="4"/>
  <c r="D200" i="4"/>
  <c r="E94" i="21"/>
  <c r="D203" i="4"/>
  <c r="D92" i="21"/>
  <c r="C201" i="4"/>
  <c r="D97" i="21"/>
  <c r="C206" i="4"/>
  <c r="D93" i="21"/>
  <c r="C202" i="4"/>
  <c r="E95" i="21"/>
  <c r="D204" i="4"/>
  <c r="E90" i="21"/>
  <c r="D199" i="4"/>
  <c r="D98" i="21"/>
  <c r="C207" i="4"/>
  <c r="D100" i="21"/>
  <c r="C209" i="4"/>
  <c r="D90" i="21"/>
  <c r="C199" i="4"/>
  <c r="E99" i="21"/>
  <c r="D208" i="4"/>
  <c r="E100" i="21"/>
  <c r="D209" i="4"/>
  <c r="D91" i="21"/>
  <c r="C200" i="4"/>
  <c r="D99" i="21"/>
  <c r="C208" i="4"/>
  <c r="E98" i="21"/>
  <c r="D207" i="4"/>
  <c r="E89" i="21"/>
  <c r="D198" i="4"/>
  <c r="D94" i="21"/>
  <c r="C203" i="4"/>
  <c r="D96" i="21"/>
  <c r="C205" i="4"/>
  <c r="D95" i="21"/>
  <c r="C204" i="4"/>
  <c r="E93" i="21"/>
  <c r="D202" i="4"/>
  <c r="E92" i="21"/>
  <c r="D201" i="4"/>
  <c r="B149" i="21"/>
  <c r="A89" i="21"/>
  <c r="A90" i="21" s="1"/>
  <c r="A91" i="21" s="1"/>
  <c r="A92" i="21" s="1"/>
  <c r="A93" i="21" s="1"/>
  <c r="A94" i="21" s="1"/>
  <c r="A95" i="21" s="1"/>
  <c r="A96" i="21" s="1"/>
  <c r="A97" i="21" s="1"/>
  <c r="A98" i="21" s="1"/>
  <c r="A99" i="21" s="1"/>
  <c r="A100" i="21" s="1"/>
  <c r="A106" i="21" s="1"/>
  <c r="G60" i="21"/>
  <c r="B224" i="4"/>
  <c r="A37" i="4"/>
  <c r="E44" i="4"/>
  <c r="C14" i="4" l="1"/>
  <c r="D13" i="4"/>
  <c r="D210" i="4"/>
  <c r="C210" i="4"/>
  <c r="A109" i="21"/>
  <c r="A112" i="21" s="1"/>
  <c r="A119" i="21" s="1"/>
  <c r="A120" i="21" s="1"/>
  <c r="A121" i="21" s="1"/>
  <c r="A122" i="21" s="1"/>
  <c r="A123" i="21" s="1"/>
  <c r="A124" i="21" s="1"/>
  <c r="A125" i="21" s="1"/>
  <c r="A126" i="21" s="1"/>
  <c r="A127" i="21" s="1"/>
  <c r="A128" i="21" s="1"/>
  <c r="A129" i="21" s="1"/>
  <c r="A130" i="21" s="1"/>
  <c r="A131" i="21" s="1"/>
  <c r="A43" i="4"/>
  <c r="A44" i="4" s="1"/>
  <c r="A53" i="4" s="1"/>
  <c r="E43" i="4"/>
  <c r="C12" i="46"/>
  <c r="D14" i="4" l="1"/>
  <c r="D15" i="4" s="1"/>
  <c r="D16" i="4" s="1"/>
  <c r="D17" i="4" s="1"/>
  <c r="D18" i="4" s="1"/>
  <c r="D19" i="4" s="1"/>
  <c r="D20" i="4" s="1"/>
  <c r="D21" i="4" s="1"/>
  <c r="D22" i="4" s="1"/>
  <c r="D23" i="4" s="1"/>
  <c r="C15" i="4"/>
  <c r="C16" i="4" s="1"/>
  <c r="C17" i="4" s="1"/>
  <c r="C18" i="4" s="1"/>
  <c r="C19" i="4" s="1"/>
  <c r="C20" i="4" s="1"/>
  <c r="C21" i="4" s="1"/>
  <c r="C22" i="4" s="1"/>
  <c r="C23" i="4" s="1"/>
  <c r="B150" i="21"/>
  <c r="A54" i="4"/>
  <c r="C25" i="4" l="1"/>
  <c r="G62" i="4"/>
  <c r="A57" i="4"/>
  <c r="G57" i="4"/>
  <c r="A58" i="4" l="1"/>
  <c r="A59" i="4" s="1"/>
  <c r="A62" i="4" s="1"/>
  <c r="A63" i="4" l="1"/>
  <c r="A64" i="4" s="1"/>
  <c r="A74" i="4" s="1"/>
  <c r="A75" i="4" s="1"/>
  <c r="A76" i="4" s="1"/>
  <c r="A77" i="4" s="1"/>
  <c r="A78" i="4" s="1"/>
  <c r="A79" i="4" s="1"/>
  <c r="A80" i="4" s="1"/>
  <c r="A81" i="4" s="1"/>
  <c r="A82" i="4" s="1"/>
  <c r="A83" i="4" s="1"/>
  <c r="A84" i="4" s="1"/>
  <c r="A85" i="4" s="1"/>
  <c r="A86" i="4" s="1"/>
  <c r="A93" i="4" s="1"/>
  <c r="A94" i="4" s="1"/>
  <c r="A95" i="4" s="1"/>
  <c r="A96" i="4" s="1"/>
  <c r="A97" i="4" s="1"/>
  <c r="A98" i="4" s="1"/>
  <c r="A99" i="4" s="1"/>
  <c r="A100" i="4" s="1"/>
  <c r="A101" i="4" s="1"/>
  <c r="A102" i="4" s="1"/>
  <c r="A103" i="4" s="1"/>
  <c r="A104" i="4" s="1"/>
  <c r="A105" i="4" s="1"/>
  <c r="A112" i="4" s="1"/>
  <c r="A113" i="4" s="1"/>
  <c r="A114" i="4" s="1"/>
  <c r="A115" i="4" s="1"/>
  <c r="A116" i="4" s="1"/>
  <c r="A117" i="4" s="1"/>
  <c r="A118" i="4" s="1"/>
  <c r="A119" i="4" s="1"/>
  <c r="A120" i="4" s="1"/>
  <c r="A121" i="4" s="1"/>
  <c r="A122" i="4" s="1"/>
  <c r="A123" i="4" s="1"/>
  <c r="A124" i="4" s="1"/>
  <c r="A131" i="4" s="1"/>
  <c r="A132" i="4" s="1"/>
  <c r="A133" i="4" s="1"/>
  <c r="A134" i="4" s="1"/>
  <c r="A135" i="4" s="1"/>
  <c r="A136" i="4" s="1"/>
  <c r="A137" i="4" s="1"/>
  <c r="A138" i="4" s="1"/>
  <c r="A139" i="4" s="1"/>
  <c r="A140" i="4" s="1"/>
  <c r="A141" i="4" s="1"/>
  <c r="A142" i="4" s="1"/>
  <c r="A143" i="4" s="1"/>
  <c r="G59" i="4"/>
  <c r="G64" i="4" l="1"/>
  <c r="B232" i="4"/>
  <c r="A150" i="4"/>
  <c r="A151" i="4" l="1"/>
  <c r="A152" i="4" s="1"/>
  <c r="A153" i="4" s="1"/>
  <c r="A154" i="4" s="1"/>
  <c r="A155" i="4" s="1"/>
  <c r="A156" i="4" s="1"/>
  <c r="A157" i="4" s="1"/>
  <c r="A158" i="4" s="1"/>
  <c r="A159" i="4" s="1"/>
  <c r="A160" i="4" s="1"/>
  <c r="A161" i="4" s="1"/>
  <c r="A162" i="4" s="1"/>
  <c r="A167" i="4" s="1"/>
  <c r="A168" i="4" s="1"/>
  <c r="A169" i="4" s="1"/>
  <c r="A170" i="4" s="1"/>
  <c r="A171" i="4" s="1"/>
  <c r="A172" i="4" s="1"/>
  <c r="A173" i="4" s="1"/>
  <c r="A174" i="4" s="1"/>
  <c r="A175" i="4" s="1"/>
  <c r="A176" i="4" s="1"/>
  <c r="A177" i="4" s="1"/>
  <c r="A178" i="4" s="1"/>
  <c r="A183" i="4" s="1"/>
  <c r="B235" i="4" l="1"/>
  <c r="A187" i="4"/>
  <c r="A191" i="4" s="1"/>
  <c r="B234" i="4" s="1"/>
  <c r="A198" i="4" l="1"/>
  <c r="B233" i="4"/>
  <c r="A199" i="4" l="1"/>
  <c r="A200" i="4" s="1"/>
  <c r="A201" i="4" s="1"/>
  <c r="A202" i="4" s="1"/>
  <c r="A203" i="4" s="1"/>
  <c r="A204" i="4" s="1"/>
  <c r="A205" i="4" s="1"/>
  <c r="A206" i="4" s="1"/>
  <c r="A207" i="4" s="1"/>
  <c r="A208" i="4" s="1"/>
  <c r="A209" i="4" s="1"/>
  <c r="A210" i="4" s="1"/>
  <c r="B236" i="4" l="1"/>
  <c r="C57" i="22" l="1"/>
  <c r="D19" i="71" l="1"/>
  <c r="D18" i="71"/>
  <c r="F46" i="22" l="1"/>
  <c r="F34" i="22"/>
  <c r="G69" i="22"/>
  <c r="G63" i="22"/>
  <c r="G22" i="45" l="1"/>
  <c r="G20" i="45" l="1"/>
  <c r="G19" i="45"/>
  <c r="G18" i="45"/>
  <c r="G21" i="45" l="1"/>
  <c r="J128" i="53" l="1"/>
  <c r="I128" i="53"/>
  <c r="F128" i="53"/>
  <c r="J127" i="53"/>
  <c r="I127" i="53"/>
  <c r="F127" i="53"/>
  <c r="J126" i="53"/>
  <c r="I126" i="53"/>
  <c r="F126" i="53"/>
  <c r="J125" i="53"/>
  <c r="I125" i="53"/>
  <c r="K125" i="53" s="1"/>
  <c r="F125" i="53"/>
  <c r="J124" i="53"/>
  <c r="I124" i="53"/>
  <c r="F124" i="53"/>
  <c r="J123" i="53"/>
  <c r="I123" i="53"/>
  <c r="F123" i="53"/>
  <c r="J122" i="53"/>
  <c r="I122" i="53"/>
  <c r="F122" i="53"/>
  <c r="J121" i="53"/>
  <c r="I121" i="53"/>
  <c r="K121" i="53" s="1"/>
  <c r="F121" i="53"/>
  <c r="J120" i="53"/>
  <c r="I120" i="53"/>
  <c r="F120" i="53"/>
  <c r="J119" i="53"/>
  <c r="I119" i="53"/>
  <c r="F119" i="53"/>
  <c r="J118" i="53"/>
  <c r="I118" i="53"/>
  <c r="F118" i="53"/>
  <c r="J117" i="53"/>
  <c r="I117" i="53"/>
  <c r="K117" i="53" s="1"/>
  <c r="F117" i="53"/>
  <c r="J116" i="53"/>
  <c r="I116" i="53"/>
  <c r="F116" i="53"/>
  <c r="J115" i="53"/>
  <c r="J130" i="53" s="1"/>
  <c r="I115" i="53"/>
  <c r="F115" i="53"/>
  <c r="B114" i="53"/>
  <c r="A108" i="53"/>
  <c r="A109" i="53" s="1"/>
  <c r="A110" i="53" s="1"/>
  <c r="A111" i="53" s="1"/>
  <c r="A112" i="53" s="1"/>
  <c r="A113" i="53" s="1"/>
  <c r="A114" i="53" s="1"/>
  <c r="B90" i="53"/>
  <c r="I38" i="53"/>
  <c r="D38" i="53"/>
  <c r="I37" i="53"/>
  <c r="D37" i="53"/>
  <c r="I36" i="53"/>
  <c r="D36" i="53"/>
  <c r="A29" i="53"/>
  <c r="A30" i="53" s="1"/>
  <c r="A31" i="53" s="1"/>
  <c r="A32" i="53" s="1"/>
  <c r="A33" i="53" s="1"/>
  <c r="A34" i="53" s="1"/>
  <c r="J27" i="53"/>
  <c r="J26" i="53"/>
  <c r="J25" i="53"/>
  <c r="J24" i="53"/>
  <c r="J23" i="53"/>
  <c r="J22" i="53"/>
  <c r="J21" i="53"/>
  <c r="J20" i="53"/>
  <c r="J19" i="53"/>
  <c r="J18" i="53"/>
  <c r="J17" i="53"/>
  <c r="J16" i="53"/>
  <c r="J15" i="53"/>
  <c r="J14" i="53"/>
  <c r="J13" i="53"/>
  <c r="J12" i="53"/>
  <c r="K120" i="53" l="1"/>
  <c r="L120" i="53" s="1"/>
  <c r="K128" i="53"/>
  <c r="I130" i="53"/>
  <c r="K119" i="53"/>
  <c r="L119" i="53" s="1"/>
  <c r="K123" i="53"/>
  <c r="L123" i="53" s="1"/>
  <c r="K127" i="53"/>
  <c r="F130" i="53"/>
  <c r="K115" i="53"/>
  <c r="L115" i="53" s="1"/>
  <c r="K122" i="53"/>
  <c r="L122" i="53" s="1"/>
  <c r="K126" i="53"/>
  <c r="L126" i="53" s="1"/>
  <c r="L128" i="53"/>
  <c r="K124" i="53"/>
  <c r="L124" i="53" s="1"/>
  <c r="K116" i="53"/>
  <c r="L116" i="53" s="1"/>
  <c r="L121" i="53"/>
  <c r="J28" i="53"/>
  <c r="L127" i="53"/>
  <c r="K118" i="53"/>
  <c r="L117" i="53"/>
  <c r="L125" i="53"/>
  <c r="L118"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30" i="53" l="1"/>
  <c r="M118" i="53" s="1"/>
  <c r="C16" i="53" s="1"/>
  <c r="K130" i="53"/>
  <c r="M122" i="53" l="1"/>
  <c r="C20" i="53" s="1"/>
  <c r="M115" i="53"/>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C12" i="53" l="1"/>
  <c r="M130" i="53"/>
  <c r="C28" i="53" l="1"/>
  <c r="E29" i="55" l="1"/>
  <c r="D29" i="55"/>
  <c r="C29" i="55"/>
  <c r="H42" i="8" l="1"/>
  <c r="H33" i="8"/>
  <c r="F26" i="65" l="1"/>
  <c r="F27" i="65"/>
  <c r="F28" i="65"/>
  <c r="F29" i="65"/>
  <c r="F30" i="65"/>
  <c r="F31" i="65"/>
  <c r="F32" i="65"/>
  <c r="F33" i="65"/>
  <c r="F34" i="65"/>
  <c r="F35" i="65"/>
  <c r="F36" i="65"/>
  <c r="E222" i="49" l="1"/>
  <c r="O34" i="48" l="1"/>
  <c r="O35" i="48"/>
  <c r="O36" i="48"/>
  <c r="J20" i="61" l="1"/>
  <c r="M20" i="61" s="1"/>
  <c r="G20" i="61"/>
  <c r="I20" i="61" s="1"/>
  <c r="P97" i="48" l="1"/>
  <c r="P98" i="48"/>
  <c r="P99" i="48"/>
  <c r="C34" i="48"/>
  <c r="C35" i="48"/>
  <c r="C36" i="48"/>
  <c r="C97" i="48"/>
  <c r="C98" i="48"/>
  <c r="C99" i="48"/>
  <c r="P66" i="48"/>
  <c r="P67" i="48"/>
  <c r="P68" i="48"/>
  <c r="P36" i="48" l="1"/>
  <c r="P35" i="48"/>
  <c r="P34" i="48"/>
  <c r="I407" i="49" l="1"/>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E77" i="49"/>
  <c r="I77" i="49"/>
  <c r="G67" i="48" s="1"/>
  <c r="G35" i="48" s="1"/>
  <c r="E76" i="49"/>
  <c r="E78" i="49"/>
  <c r="F111" i="49"/>
  <c r="F77" i="49" s="1"/>
  <c r="F112" i="49"/>
  <c r="F78" i="49" s="1"/>
  <c r="F110" i="49"/>
  <c r="F76" i="49" s="1"/>
  <c r="D128" i="48" l="1"/>
  <c r="D127" i="48"/>
  <c r="D126" i="48"/>
  <c r="D125" i="48"/>
  <c r="D124" i="48"/>
  <c r="D123" i="48"/>
  <c r="D122" i="48"/>
  <c r="D121" i="48"/>
  <c r="D120" i="48"/>
  <c r="D119" i="48"/>
  <c r="F232" i="61" l="1"/>
  <c r="F72" i="64"/>
  <c r="E72" i="64"/>
  <c r="D72" i="64"/>
  <c r="F67" i="64"/>
  <c r="F66" i="64"/>
  <c r="E67" i="64"/>
  <c r="E66" i="64"/>
  <c r="D67" i="64"/>
  <c r="D66" i="64"/>
  <c r="D24" i="64" l="1"/>
  <c r="L12" i="64"/>
  <c r="K12" i="64"/>
  <c r="J12" i="64"/>
  <c r="I12" i="64"/>
  <c r="H12" i="64"/>
  <c r="G12" i="64"/>
  <c r="F12" i="64"/>
  <c r="E12" i="64"/>
  <c r="D12" i="64"/>
  <c r="C24" i="64"/>
  <c r="C12" i="64"/>
  <c r="B97" i="64"/>
  <c r="F68" i="64"/>
  <c r="D68" i="64"/>
  <c r="D77" i="64" s="1"/>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C48" i="64" l="1"/>
  <c r="D70" i="21" s="1"/>
  <c r="F48" i="64"/>
  <c r="J48" i="64"/>
  <c r="G48" i="64"/>
  <c r="K48" i="64"/>
  <c r="D48" i="64"/>
  <c r="H48" i="64"/>
  <c r="L48" i="64"/>
  <c r="E48" i="64"/>
  <c r="I48" i="64"/>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F77" i="64"/>
  <c r="J70" i="21" l="1"/>
  <c r="E70" i="21"/>
  <c r="G70" i="21"/>
  <c r="H70" i="21"/>
  <c r="K70" i="21"/>
  <c r="F70" i="21"/>
  <c r="L70" i="21"/>
  <c r="G91" i="64"/>
  <c r="M70" i="21"/>
  <c r="M48" i="64"/>
  <c r="I70" i="21"/>
  <c r="B146" i="21"/>
  <c r="G77" i="64"/>
  <c r="F92" i="64" s="1"/>
  <c r="B98" i="64"/>
  <c r="A69" i="64"/>
  <c r="A70" i="64" s="1"/>
  <c r="A71" i="64" s="1"/>
  <c r="A72" i="64" s="1"/>
  <c r="N70" i="21" l="1"/>
  <c r="B99" i="64"/>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9" i="1" s="1"/>
  <c r="G94" i="64" l="1"/>
  <c r="O19" i="48" l="1"/>
  <c r="J86" i="8"/>
  <c r="E87" i="8" s="1"/>
  <c r="C117" i="48" l="1"/>
  <c r="H26" i="8" l="1"/>
  <c r="I31" i="1"/>
  <c r="A33" i="79" l="1"/>
  <c r="A34" i="79" s="1"/>
  <c r="A35" i="79" s="1"/>
  <c r="A36" i="79" s="1"/>
  <c r="A37" i="79" s="1"/>
  <c r="A38" i="79" s="1"/>
  <c r="A39" i="79" s="1"/>
  <c r="E19" i="71" l="1"/>
  <c r="E18" i="71"/>
  <c r="D17" i="71"/>
  <c r="D16" i="71"/>
  <c r="D15" i="71"/>
  <c r="D14" i="71"/>
  <c r="D13" i="71"/>
  <c r="D12" i="71"/>
  <c r="D11" i="71"/>
  <c r="D10" i="71"/>
  <c r="D9" i="71"/>
  <c r="D21" i="71" l="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72" i="49" s="1"/>
  <c r="I105" i="49"/>
  <c r="I104" i="49"/>
  <c r="I103" i="49"/>
  <c r="I102" i="49"/>
  <c r="I68" i="49" s="1"/>
  <c r="I101" i="49"/>
  <c r="I100" i="49"/>
  <c r="I99" i="49"/>
  <c r="I98" i="49"/>
  <c r="I64" i="49" s="1"/>
  <c r="I97" i="49"/>
  <c r="I96" i="49"/>
  <c r="I95" i="49"/>
  <c r="I94" i="49"/>
  <c r="I60" i="49" s="1"/>
  <c r="I93" i="49"/>
  <c r="I92" i="49"/>
  <c r="I91" i="49"/>
  <c r="I57" i="49" s="1"/>
  <c r="I90" i="49"/>
  <c r="I56" i="49" s="1"/>
  <c r="I89" i="49"/>
  <c r="E109" i="49"/>
  <c r="E108" i="49"/>
  <c r="E107" i="49"/>
  <c r="E106" i="49"/>
  <c r="E105" i="49"/>
  <c r="E104" i="49"/>
  <c r="E103" i="49"/>
  <c r="E102" i="49"/>
  <c r="E101" i="49"/>
  <c r="E100" i="49"/>
  <c r="E99" i="49"/>
  <c r="E98" i="49"/>
  <c r="E97" i="49"/>
  <c r="E96" i="49"/>
  <c r="E95" i="49"/>
  <c r="E94" i="49"/>
  <c r="E93" i="49"/>
  <c r="E92" i="49"/>
  <c r="E91" i="49"/>
  <c r="E90" i="49"/>
  <c r="E89" i="49"/>
  <c r="E57" i="49" l="1"/>
  <c r="E61" i="49"/>
  <c r="E65" i="49"/>
  <c r="E69" i="49"/>
  <c r="E73" i="49"/>
  <c r="I69" i="49"/>
  <c r="G59" i="48" s="1"/>
  <c r="G27" i="48" s="1"/>
  <c r="I61" i="49"/>
  <c r="G51" i="48" s="1"/>
  <c r="G19" i="48" s="1"/>
  <c r="I65" i="49"/>
  <c r="G55" i="48" s="1"/>
  <c r="G23" i="48" s="1"/>
  <c r="I73" i="49"/>
  <c r="E58" i="49"/>
  <c r="E66" i="49"/>
  <c r="E70" i="49"/>
  <c r="E62" i="49"/>
  <c r="E74" i="49"/>
  <c r="I58" i="49"/>
  <c r="G48" i="48" s="1"/>
  <c r="G16" i="48" s="1"/>
  <c r="I74" i="49"/>
  <c r="G64" i="48" s="1"/>
  <c r="G32" i="48" s="1"/>
  <c r="I62" i="49"/>
  <c r="G52" i="48" s="1"/>
  <c r="G20" i="48" s="1"/>
  <c r="I66" i="49"/>
  <c r="G56" i="48" s="1"/>
  <c r="G24" i="48" s="1"/>
  <c r="I70" i="49"/>
  <c r="G60" i="48" s="1"/>
  <c r="G28" i="48" s="1"/>
  <c r="I55" i="49"/>
  <c r="I59" i="49"/>
  <c r="I63" i="49"/>
  <c r="G53" i="48" s="1"/>
  <c r="G21" i="48" s="1"/>
  <c r="I67" i="49"/>
  <c r="I71" i="49"/>
  <c r="I75" i="49"/>
  <c r="E55" i="49"/>
  <c r="E59" i="49"/>
  <c r="E63" i="49"/>
  <c r="E67" i="49"/>
  <c r="E71" i="49"/>
  <c r="E75" i="49"/>
  <c r="E56" i="49"/>
  <c r="E60" i="49"/>
  <c r="E64" i="49"/>
  <c r="E68" i="49"/>
  <c r="E72" i="49"/>
  <c r="C120" i="48"/>
  <c r="E120" i="48" s="1"/>
  <c r="C119" i="48"/>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F256" i="49"/>
  <c r="F255" i="49"/>
  <c r="F254" i="49"/>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F198" i="49"/>
  <c r="F197" i="49"/>
  <c r="F196" i="49"/>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G58" i="48"/>
  <c r="G26" i="48" s="1"/>
  <c r="F135" i="49"/>
  <c r="F134" i="49"/>
  <c r="F133" i="49"/>
  <c r="F132" i="49"/>
  <c r="G54" i="48"/>
  <c r="G22" i="48" s="1"/>
  <c r="F131" i="49"/>
  <c r="F130" i="49"/>
  <c r="F129" i="49"/>
  <c r="F128" i="49"/>
  <c r="F127" i="49"/>
  <c r="F126" i="49"/>
  <c r="F125" i="49"/>
  <c r="F124" i="49"/>
  <c r="F123" i="49"/>
  <c r="F122" i="49"/>
  <c r="J121" i="49"/>
  <c r="K120" i="49"/>
  <c r="J120" i="49"/>
  <c r="I120" i="49"/>
  <c r="H120" i="49"/>
  <c r="G120" i="49"/>
  <c r="G450" i="49" s="1"/>
  <c r="F120" i="49"/>
  <c r="E120" i="49"/>
  <c r="D120" i="49"/>
  <c r="K119" i="49"/>
  <c r="J119" i="49"/>
  <c r="I119" i="49"/>
  <c r="H119" i="49"/>
  <c r="G119" i="49"/>
  <c r="G449" i="49" s="1"/>
  <c r="F119" i="49"/>
  <c r="E119" i="49"/>
  <c r="D119" i="49"/>
  <c r="G118" i="49"/>
  <c r="G448" i="49" s="1"/>
  <c r="F109" i="49"/>
  <c r="F108" i="49"/>
  <c r="G63" i="48"/>
  <c r="G31" i="48" s="1"/>
  <c r="F106" i="49"/>
  <c r="F105" i="49"/>
  <c r="F104" i="49"/>
  <c r="F103" i="49"/>
  <c r="F102" i="49"/>
  <c r="F101" i="49"/>
  <c r="F100" i="49"/>
  <c r="F98" i="49"/>
  <c r="F97" i="49"/>
  <c r="F96" i="49"/>
  <c r="F95" i="49"/>
  <c r="F94" i="49"/>
  <c r="F93" i="49"/>
  <c r="F92" i="49"/>
  <c r="G47" i="48"/>
  <c r="G15" i="48" s="1"/>
  <c r="F91" i="49"/>
  <c r="F90" i="49"/>
  <c r="F89" i="49"/>
  <c r="J88" i="49"/>
  <c r="K87" i="49"/>
  <c r="J87" i="49"/>
  <c r="I87" i="49"/>
  <c r="H87" i="49"/>
  <c r="G87" i="49"/>
  <c r="G417" i="49" s="1"/>
  <c r="F87" i="49"/>
  <c r="E87" i="49"/>
  <c r="D87" i="49"/>
  <c r="K86" i="49"/>
  <c r="J86" i="49"/>
  <c r="I86" i="49"/>
  <c r="H86" i="49"/>
  <c r="G86" i="49"/>
  <c r="G416" i="49" s="1"/>
  <c r="F86" i="49"/>
  <c r="E86" i="49"/>
  <c r="D86" i="49"/>
  <c r="G85" i="49"/>
  <c r="G415" i="49" s="1"/>
  <c r="F65" i="48"/>
  <c r="F33" i="48" s="1"/>
  <c r="E65" i="48"/>
  <c r="E33" i="48" s="1"/>
  <c r="F64" i="48"/>
  <c r="F32" i="48" s="1"/>
  <c r="E64" i="48"/>
  <c r="E32" i="48" s="1"/>
  <c r="F63" i="48"/>
  <c r="F31" i="48" s="1"/>
  <c r="E63" i="48"/>
  <c r="E31" i="48" s="1"/>
  <c r="G62" i="48"/>
  <c r="G30" i="48" s="1"/>
  <c r="F62" i="48"/>
  <c r="F30" i="48" s="1"/>
  <c r="E62" i="48"/>
  <c r="E30" i="48" s="1"/>
  <c r="F61" i="48"/>
  <c r="F29" i="48" s="1"/>
  <c r="E61" i="48"/>
  <c r="E29" i="48" s="1"/>
  <c r="F60" i="48"/>
  <c r="F28" i="48" s="1"/>
  <c r="E60" i="48"/>
  <c r="E28" i="48" s="1"/>
  <c r="F59" i="48"/>
  <c r="F27" i="48" s="1"/>
  <c r="E59" i="48"/>
  <c r="E27" i="48" s="1"/>
  <c r="F58" i="48"/>
  <c r="F26" i="48" s="1"/>
  <c r="E58" i="48"/>
  <c r="E26" i="48" s="1"/>
  <c r="F57" i="48"/>
  <c r="F25" i="48" s="1"/>
  <c r="E57" i="48"/>
  <c r="E25" i="48" s="1"/>
  <c r="F56" i="48"/>
  <c r="F24" i="48" s="1"/>
  <c r="E56" i="48"/>
  <c r="E24" i="48" s="1"/>
  <c r="F55" i="48"/>
  <c r="F23" i="48" s="1"/>
  <c r="E55" i="48"/>
  <c r="E23" i="48" s="1"/>
  <c r="F54" i="48"/>
  <c r="F22" i="48" s="1"/>
  <c r="E54" i="48"/>
  <c r="E22" i="48" s="1"/>
  <c r="F53" i="48"/>
  <c r="F21" i="48" s="1"/>
  <c r="E53" i="48"/>
  <c r="E21" i="48" s="1"/>
  <c r="F52" i="48"/>
  <c r="F20" i="48" s="1"/>
  <c r="E52" i="48"/>
  <c r="E20" i="48" s="1"/>
  <c r="F51" i="48"/>
  <c r="F19" i="48" s="1"/>
  <c r="E51" i="48"/>
  <c r="E19" i="48" s="1"/>
  <c r="G50" i="48"/>
  <c r="G18" i="48" s="1"/>
  <c r="F50" i="48"/>
  <c r="F18" i="48" s="1"/>
  <c r="E50" i="48"/>
  <c r="E18" i="48" s="1"/>
  <c r="F49" i="48"/>
  <c r="F17" i="48" s="1"/>
  <c r="E49" i="48"/>
  <c r="E17" i="48" s="1"/>
  <c r="F48" i="48"/>
  <c r="F16" i="48" s="1"/>
  <c r="E48" i="48"/>
  <c r="E16" i="48" s="1"/>
  <c r="F47" i="48"/>
  <c r="F15" i="48" s="1"/>
  <c r="E47" i="48"/>
  <c r="E15" i="48" s="1"/>
  <c r="G46" i="48"/>
  <c r="G14" i="48" s="1"/>
  <c r="F46" i="48"/>
  <c r="F14" i="48" s="1"/>
  <c r="E46" i="48"/>
  <c r="E14" i="48" s="1"/>
  <c r="F45" i="48"/>
  <c r="F13" i="48" s="1"/>
  <c r="E45" i="48"/>
  <c r="A14" i="49"/>
  <c r="A15" i="49" s="1"/>
  <c r="A16" i="49" s="1"/>
  <c r="A17" i="49" s="1"/>
  <c r="A18" i="49" s="1"/>
  <c r="A19" i="49" s="1"/>
  <c r="A20" i="49" s="1"/>
  <c r="A21" i="49" s="1"/>
  <c r="A22" i="49" s="1"/>
  <c r="A23" i="49" s="1"/>
  <c r="A24" i="49" s="1"/>
  <c r="A25" i="49" s="1"/>
  <c r="F59" i="49" l="1"/>
  <c r="F63" i="49"/>
  <c r="F68" i="49"/>
  <c r="F60" i="49"/>
  <c r="F64" i="49"/>
  <c r="F55" i="49"/>
  <c r="F67" i="49"/>
  <c r="F71" i="49"/>
  <c r="F69" i="49"/>
  <c r="F56" i="49"/>
  <c r="F61" i="49"/>
  <c r="F62" i="49"/>
  <c r="F70" i="49"/>
  <c r="F74" i="49"/>
  <c r="F57" i="49"/>
  <c r="F72" i="49"/>
  <c r="J254" i="49"/>
  <c r="E119" i="48"/>
  <c r="H13"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7" i="49"/>
  <c r="K287" i="49" s="1"/>
  <c r="J89" i="49"/>
  <c r="J122" i="49"/>
  <c r="K122" i="49" s="1"/>
  <c r="A26" i="49"/>
  <c r="A33" i="49" s="1"/>
  <c r="A34" i="49" s="1"/>
  <c r="A35" i="49" s="1"/>
  <c r="A36" i="49" s="1"/>
  <c r="A37" i="49" s="1"/>
  <c r="A38" i="49" s="1"/>
  <c r="A39" i="49" s="1"/>
  <c r="A40" i="49" s="1"/>
  <c r="E57" i="7"/>
  <c r="E46" i="7"/>
  <c r="E53" i="7"/>
  <c r="J320" i="49"/>
  <c r="K320" i="49" s="1"/>
  <c r="J353" i="49"/>
  <c r="K353" i="49" s="1"/>
  <c r="J221" i="49"/>
  <c r="K221" i="49" s="1"/>
  <c r="J188" i="49"/>
  <c r="K188" i="49" s="1"/>
  <c r="E16" i="71"/>
  <c r="F33" i="11"/>
  <c r="E15" i="71"/>
  <c r="F32" i="11"/>
  <c r="E17" i="71"/>
  <c r="F34" i="11"/>
  <c r="E14" i="71"/>
  <c r="F31" i="11"/>
  <c r="J54" i="49"/>
  <c r="D46" i="7"/>
  <c r="E12" i="71"/>
  <c r="F29" i="11"/>
  <c r="E9" i="71"/>
  <c r="F26" i="11"/>
  <c r="E13" i="71"/>
  <c r="F30" i="11"/>
  <c r="E10" i="71"/>
  <c r="F27" i="11"/>
  <c r="E11" i="71"/>
  <c r="F28" i="11"/>
  <c r="P95" i="48"/>
  <c r="P78" i="48"/>
  <c r="F74" i="48"/>
  <c r="E44" i="48"/>
  <c r="E13" i="48"/>
  <c r="P92" i="48"/>
  <c r="P79" i="48"/>
  <c r="P87" i="48"/>
  <c r="P94" i="48"/>
  <c r="P54" i="48"/>
  <c r="G44" i="48"/>
  <c r="P50" i="48"/>
  <c r="P57" i="48"/>
  <c r="P84" i="48"/>
  <c r="P93" i="48"/>
  <c r="P49" i="48"/>
  <c r="P56" i="48"/>
  <c r="P58" i="48"/>
  <c r="P85" i="48"/>
  <c r="P91" i="48"/>
  <c r="F75" i="48"/>
  <c r="F44" i="48"/>
  <c r="O15" i="48"/>
  <c r="I76" i="48"/>
  <c r="P89" i="48"/>
  <c r="P60" i="48"/>
  <c r="P65" i="48"/>
  <c r="P76" i="48"/>
  <c r="P82" i="48"/>
  <c r="P83" i="48"/>
  <c r="P20" i="48" s="1"/>
  <c r="O28" i="48"/>
  <c r="E42" i="48"/>
  <c r="P46" i="48"/>
  <c r="P64" i="48"/>
  <c r="P77" i="48"/>
  <c r="O14" i="48"/>
  <c r="O20" i="48"/>
  <c r="P48" i="48"/>
  <c r="P62" i="48"/>
  <c r="P80" i="48"/>
  <c r="P61" i="48"/>
  <c r="P53" i="48"/>
  <c r="P45" i="48"/>
  <c r="P96" i="48"/>
  <c r="P88" i="48"/>
  <c r="P59" i="48"/>
  <c r="P51" i="48"/>
  <c r="P63" i="48"/>
  <c r="P47" i="48"/>
  <c r="P86" i="48"/>
  <c r="P90" i="48"/>
  <c r="E74" i="48"/>
  <c r="E43" i="48"/>
  <c r="P81" i="48"/>
  <c r="O16" i="48"/>
  <c r="O32" i="48"/>
  <c r="G43" i="48"/>
  <c r="O22" i="48"/>
  <c r="O30" i="48"/>
  <c r="F257" i="49"/>
  <c r="F58" i="49" s="1"/>
  <c r="F274" i="49"/>
  <c r="F75" i="49" s="1"/>
  <c r="G57" i="48"/>
  <c r="G25" i="48" s="1"/>
  <c r="G61" i="48"/>
  <c r="G29" i="48" s="1"/>
  <c r="F107" i="49"/>
  <c r="F73" i="49" s="1"/>
  <c r="G65" i="48"/>
  <c r="G33" i="48" s="1"/>
  <c r="G45" i="48"/>
  <c r="K45" i="48" s="1"/>
  <c r="N45" i="48" s="1"/>
  <c r="F199" i="49"/>
  <c r="F66" i="49" s="1"/>
  <c r="F99" i="49"/>
  <c r="F65" i="49" s="1"/>
  <c r="G49" i="48"/>
  <c r="G17" i="48" s="1"/>
  <c r="J155" i="49"/>
  <c r="K155" i="49" s="1"/>
  <c r="E21" i="71" l="1"/>
  <c r="A41" i="49"/>
  <c r="A42" i="49" s="1"/>
  <c r="A43" i="49" s="1"/>
  <c r="A44" i="49" s="1"/>
  <c r="A45" i="49" s="1"/>
  <c r="A46" i="49" s="1"/>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K89" i="49"/>
  <c r="J55" i="49"/>
  <c r="J90" i="49"/>
  <c r="M13" i="48"/>
  <c r="J388" i="49"/>
  <c r="K388" i="49" s="1"/>
  <c r="K387" i="49"/>
  <c r="J321" i="49"/>
  <c r="K321" i="49" s="1"/>
  <c r="J255" i="49"/>
  <c r="K255" i="49" s="1"/>
  <c r="K254" i="49"/>
  <c r="P24" i="48"/>
  <c r="J288" i="49"/>
  <c r="K288"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9" i="49"/>
  <c r="K189" i="49" s="1"/>
  <c r="J123" i="49"/>
  <c r="P28" i="48"/>
  <c r="J354" i="49"/>
  <c r="K354" i="49" s="1"/>
  <c r="J222" i="49"/>
  <c r="K222" i="49" s="1"/>
  <c r="G13" i="48"/>
  <c r="P32" i="48"/>
  <c r="P30" i="48"/>
  <c r="P13" i="48"/>
  <c r="P15" i="48"/>
  <c r="K46" i="48"/>
  <c r="P29" i="48"/>
  <c r="P19" i="48"/>
  <c r="P31" i="48"/>
  <c r="P25" i="48"/>
  <c r="P17" i="48"/>
  <c r="P26" i="48"/>
  <c r="P22" i="48"/>
  <c r="P21" i="48"/>
  <c r="P16" i="48"/>
  <c r="P18" i="48"/>
  <c r="P23" i="48"/>
  <c r="P33" i="48"/>
  <c r="P14" i="48"/>
  <c r="P27" i="48"/>
  <c r="J76" i="48"/>
  <c r="J13" i="48" s="1"/>
  <c r="I13" i="48"/>
  <c r="J156" i="49"/>
  <c r="K156" i="49" s="1"/>
  <c r="K47" i="48" l="1"/>
  <c r="K55" i="49"/>
  <c r="K90" i="49"/>
  <c r="J56" i="49"/>
  <c r="J91" i="49"/>
  <c r="J289" i="49"/>
  <c r="K289" i="49" s="1"/>
  <c r="J389" i="49"/>
  <c r="K389" i="49" s="1"/>
  <c r="J256" i="49"/>
  <c r="K256" i="49" s="1"/>
  <c r="J322" i="49"/>
  <c r="K322" i="49" s="1"/>
  <c r="J124" i="49"/>
  <c r="K124" i="49" s="1"/>
  <c r="K123" i="49"/>
  <c r="P37" i="48"/>
  <c r="D41" i="57" s="1"/>
  <c r="J223" i="49"/>
  <c r="A107" i="48"/>
  <c r="A111" i="48" s="1"/>
  <c r="G72" i="48"/>
  <c r="J190" i="49"/>
  <c r="K190"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55" i="49"/>
  <c r="K355" i="49" s="1"/>
  <c r="K76" i="48"/>
  <c r="N76" i="48" s="1"/>
  <c r="N13" i="48" s="1"/>
  <c r="J157" i="49"/>
  <c r="K157" i="49" s="1"/>
  <c r="K48" i="48" l="1"/>
  <c r="J57" i="49"/>
  <c r="K56" i="49"/>
  <c r="J92" i="49"/>
  <c r="J93" i="49" s="1"/>
  <c r="K91" i="49"/>
  <c r="K57" i="49" s="1"/>
  <c r="J290" i="49"/>
  <c r="K290" i="49" s="1"/>
  <c r="J390" i="49"/>
  <c r="K390" i="49" s="1"/>
  <c r="J257" i="49"/>
  <c r="K257" i="49" s="1"/>
  <c r="J323" i="49"/>
  <c r="K323" i="49" s="1"/>
  <c r="J125" i="49"/>
  <c r="K125" i="49" s="1"/>
  <c r="J224" i="49"/>
  <c r="K224" i="49" s="1"/>
  <c r="K223" i="49"/>
  <c r="J356" i="49"/>
  <c r="K356" i="49" s="1"/>
  <c r="J191"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77" i="48"/>
  <c r="K14" i="48" s="1"/>
  <c r="K13" i="48"/>
  <c r="H72" i="48"/>
  <c r="J158" i="49"/>
  <c r="K158" i="49" s="1"/>
  <c r="J291" i="49"/>
  <c r="K291" i="49" s="1"/>
  <c r="K49" i="48" l="1"/>
  <c r="K78" i="48"/>
  <c r="K15" i="48" s="1"/>
  <c r="J258" i="49"/>
  <c r="K258" i="49" s="1"/>
  <c r="K93" i="49"/>
  <c r="K92" i="49"/>
  <c r="J58" i="49"/>
  <c r="J225" i="49"/>
  <c r="K225" i="49" s="1"/>
  <c r="J391" i="49"/>
  <c r="K391" i="49" s="1"/>
  <c r="J324" i="49"/>
  <c r="K324" i="49" s="1"/>
  <c r="J126" i="49"/>
  <c r="K126" i="49" s="1"/>
  <c r="J192" i="49"/>
  <c r="K192" i="49" s="1"/>
  <c r="K191" i="49"/>
  <c r="J357" i="49"/>
  <c r="K357" i="49" s="1"/>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J292" i="49"/>
  <c r="K292" i="49" s="1"/>
  <c r="J159" i="49"/>
  <c r="K159" i="49" s="1"/>
  <c r="J94" i="49"/>
  <c r="J259" i="49" l="1"/>
  <c r="K259" i="49" s="1"/>
  <c r="J226" i="49"/>
  <c r="K226" i="49" s="1"/>
  <c r="K50" i="48"/>
  <c r="K79" i="48"/>
  <c r="K16" i="48" s="1"/>
  <c r="K94" i="49"/>
  <c r="K58" i="49"/>
  <c r="J59" i="49"/>
  <c r="K59" i="49"/>
  <c r="J392" i="49"/>
  <c r="K392" i="49" s="1"/>
  <c r="J325" i="49"/>
  <c r="K325" i="49" s="1"/>
  <c r="J193" i="49"/>
  <c r="K193" i="49" s="1"/>
  <c r="J127" i="49"/>
  <c r="K127" i="49" s="1"/>
  <c r="J358" i="49"/>
  <c r="K358" i="49" s="1"/>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A119" i="48"/>
  <c r="J72" i="48"/>
  <c r="J293" i="49"/>
  <c r="K293" i="49" s="1"/>
  <c r="J227" i="49"/>
  <c r="K227" i="49" s="1"/>
  <c r="J95" i="49"/>
  <c r="J160" i="49"/>
  <c r="K160" i="49" s="1"/>
  <c r="J260" i="49"/>
  <c r="K260" i="49" s="1"/>
  <c r="K51" i="48" l="1"/>
  <c r="K80" i="48"/>
  <c r="K17" i="48" s="1"/>
  <c r="J60" i="49"/>
  <c r="K95" i="49"/>
  <c r="K60" i="49"/>
  <c r="J393" i="49"/>
  <c r="K393" i="49" s="1"/>
  <c r="J326" i="49"/>
  <c r="K326" i="49" s="1"/>
  <c r="J194" i="49"/>
  <c r="K194" i="49" s="1"/>
  <c r="J128" i="49"/>
  <c r="K128" i="49" s="1"/>
  <c r="J359"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G12" i="71"/>
  <c r="H29" i="11"/>
  <c r="A120" i="48"/>
  <c r="A121" i="48" s="1"/>
  <c r="A122" i="48" s="1"/>
  <c r="A123" i="48" s="1"/>
  <c r="A124" i="48" s="1"/>
  <c r="A125" i="48" s="1"/>
  <c r="A126" i="48" s="1"/>
  <c r="A127" i="48" s="1"/>
  <c r="A128" i="48" s="1"/>
  <c r="A129" i="48" s="1"/>
  <c r="A130" i="48" s="1"/>
  <c r="J228" i="49"/>
  <c r="K228" i="49" s="1"/>
  <c r="J294" i="49"/>
  <c r="K294" i="49" s="1"/>
  <c r="J261" i="49"/>
  <c r="K261" i="49" s="1"/>
  <c r="J96" i="49"/>
  <c r="J161" i="49"/>
  <c r="K161" i="49" s="1"/>
  <c r="K52" i="48" l="1"/>
  <c r="K81" i="48"/>
  <c r="K18" i="48" s="1"/>
  <c r="K96" i="49"/>
  <c r="J61" i="49"/>
  <c r="J394" i="49"/>
  <c r="K394" i="49" s="1"/>
  <c r="J327" i="49"/>
  <c r="K327" i="49" s="1"/>
  <c r="J195" i="49"/>
  <c r="K195" i="49" s="1"/>
  <c r="J360" i="49"/>
  <c r="K360" i="49" s="1"/>
  <c r="K359" i="49"/>
  <c r="K61" i="49" s="1"/>
  <c r="J129" i="49"/>
  <c r="K129" i="49" s="1"/>
  <c r="A242" i="49"/>
  <c r="A243" i="49" s="1"/>
  <c r="A244" i="49" s="1"/>
  <c r="A245"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F130" i="48"/>
  <c r="A131" i="48"/>
  <c r="A132" i="48" s="1"/>
  <c r="A133" i="48" s="1"/>
  <c r="F131" i="48"/>
  <c r="J162" i="49"/>
  <c r="K162" i="49" s="1"/>
  <c r="J295" i="49"/>
  <c r="K295" i="49" s="1"/>
  <c r="J97" i="49"/>
  <c r="J262" i="49"/>
  <c r="K262" i="49" s="1"/>
  <c r="J229" i="49"/>
  <c r="K229" i="49" s="1"/>
  <c r="K53" i="48" l="1"/>
  <c r="K82" i="48"/>
  <c r="K19" i="48" s="1"/>
  <c r="K97" i="49"/>
  <c r="J62" i="49"/>
  <c r="K62" i="49"/>
  <c r="J395" i="49"/>
  <c r="K395" i="49" s="1"/>
  <c r="J328" i="49"/>
  <c r="K328" i="49" s="1"/>
  <c r="J196" i="49"/>
  <c r="K196" i="49" s="1"/>
  <c r="J361" i="49"/>
  <c r="K361" i="49" s="1"/>
  <c r="J130" i="49"/>
  <c r="K130" i="49" s="1"/>
  <c r="F133" i="48"/>
  <c r="H30" i="11"/>
  <c r="A276" i="49"/>
  <c r="A277" i="49" s="1"/>
  <c r="A278"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3" i="71"/>
  <c r="J230" i="49"/>
  <c r="K230" i="49" s="1"/>
  <c r="J296" i="49"/>
  <c r="K296" i="49" s="1"/>
  <c r="J263" i="49"/>
  <c r="K263" i="49" s="1"/>
  <c r="J163" i="49"/>
  <c r="J98" i="49"/>
  <c r="K54" i="48" l="1"/>
  <c r="K83" i="48"/>
  <c r="K20" i="48" s="1"/>
  <c r="J63" i="49"/>
  <c r="K98" i="49"/>
  <c r="J396" i="49"/>
  <c r="K396" i="49" s="1"/>
  <c r="J197" i="49"/>
  <c r="K197" i="49" s="1"/>
  <c r="J329" i="49"/>
  <c r="K329" i="49" s="1"/>
  <c r="J362" i="49"/>
  <c r="K362" i="49" s="1"/>
  <c r="J131" i="49"/>
  <c r="K131" i="49" s="1"/>
  <c r="K163" i="49"/>
  <c r="K63" i="49" s="1"/>
  <c r="H31" i="11"/>
  <c r="G14" i="71"/>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G15" i="71"/>
  <c r="H32" i="11"/>
  <c r="J99" i="49"/>
  <c r="J164" i="49"/>
  <c r="J297" i="49"/>
  <c r="K297" i="49" s="1"/>
  <c r="J264" i="49"/>
  <c r="K264" i="49" s="1"/>
  <c r="J231" i="49"/>
  <c r="K231" i="49" s="1"/>
  <c r="K55" i="48" l="1"/>
  <c r="K84" i="48"/>
  <c r="K21" i="48" s="1"/>
  <c r="J198" i="49"/>
  <c r="K198" i="49" s="1"/>
  <c r="J397" i="49"/>
  <c r="K397" i="49" s="1"/>
  <c r="K99" i="49"/>
  <c r="J64" i="49"/>
  <c r="J132" i="49"/>
  <c r="K132" i="49" s="1"/>
  <c r="J330" i="49"/>
  <c r="K330" i="49" s="1"/>
  <c r="J363" i="49"/>
  <c r="K363" i="49" s="1"/>
  <c r="K164" i="49"/>
  <c r="K64" i="49" s="1"/>
  <c r="A341" i="49"/>
  <c r="A342" i="49" s="1"/>
  <c r="A343" i="49" s="1"/>
  <c r="A344" i="49" s="1"/>
  <c r="A352" i="49" s="1"/>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J199" i="49"/>
  <c r="K199" i="49" s="1"/>
  <c r="J232" i="49"/>
  <c r="K232" i="49" s="1"/>
  <c r="J298" i="49"/>
  <c r="K298" i="49" s="1"/>
  <c r="J265" i="49"/>
  <c r="K265" i="49" s="1"/>
  <c r="J100" i="49"/>
  <c r="J165" i="49"/>
  <c r="K165" i="49" s="1"/>
  <c r="K56" i="48" l="1"/>
  <c r="K85" i="48"/>
  <c r="K22" i="48" s="1"/>
  <c r="J398" i="49"/>
  <c r="K398" i="49" s="1"/>
  <c r="K100" i="49"/>
  <c r="J65" i="49"/>
  <c r="K65" i="49"/>
  <c r="H33" i="11"/>
  <c r="J331" i="49"/>
  <c r="K331" i="49" s="1"/>
  <c r="J133" i="49"/>
  <c r="K133" i="49" s="1"/>
  <c r="J364" i="49"/>
  <c r="K364" i="49" s="1"/>
  <c r="A374" i="49"/>
  <c r="A375" i="49" s="1"/>
  <c r="A376" i="49" s="1"/>
  <c r="A377" i="49" s="1"/>
  <c r="G17" i="71" s="1"/>
  <c r="G16" i="71"/>
  <c r="J101" i="49"/>
  <c r="J200" i="49"/>
  <c r="K200" i="49" s="1"/>
  <c r="J266" i="49"/>
  <c r="K266" i="49" s="1"/>
  <c r="J166" i="49"/>
  <c r="J299" i="49"/>
  <c r="K299" i="49" s="1"/>
  <c r="J233" i="49"/>
  <c r="K233" i="49" s="1"/>
  <c r="K57" i="48" l="1"/>
  <c r="J399" i="49"/>
  <c r="K399" i="49" s="1"/>
  <c r="K86" i="48"/>
  <c r="K23" i="48" s="1"/>
  <c r="K101" i="49"/>
  <c r="J66" i="49"/>
  <c r="J332" i="49"/>
  <c r="K332" i="49" s="1"/>
  <c r="J134" i="49"/>
  <c r="K134" i="49" s="1"/>
  <c r="J365" i="49"/>
  <c r="K365" i="49" s="1"/>
  <c r="K166" i="49"/>
  <c r="K66" i="49" s="1"/>
  <c r="H34" i="11"/>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J300" i="49"/>
  <c r="K300" i="49" s="1"/>
  <c r="J267" i="49"/>
  <c r="K267" i="49" s="1"/>
  <c r="J102" i="49"/>
  <c r="J234" i="49"/>
  <c r="K234" i="49" s="1"/>
  <c r="J167" i="49"/>
  <c r="K167" i="49" s="1"/>
  <c r="J201" i="49"/>
  <c r="K201" i="49" s="1"/>
  <c r="J400" i="49"/>
  <c r="K400" i="49" s="1"/>
  <c r="K58" i="48" l="1"/>
  <c r="K87" i="48"/>
  <c r="K24" i="48" s="1"/>
  <c r="K102" i="49"/>
  <c r="J67" i="49"/>
  <c r="K67" i="49"/>
  <c r="J135" i="49"/>
  <c r="K135" i="49" s="1"/>
  <c r="J333" i="49"/>
  <c r="J366" i="49"/>
  <c r="K366" i="49" s="1"/>
  <c r="A407" i="49"/>
  <c r="A408" i="49" s="1"/>
  <c r="A409" i="49" s="1"/>
  <c r="A410"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A451" i="49" s="1"/>
  <c r="A452" i="49" s="1"/>
  <c r="A453" i="49" s="1"/>
  <c r="A454" i="49" s="1"/>
  <c r="A455" i="49" s="1"/>
  <c r="A456" i="49" s="1"/>
  <c r="A457" i="49" s="1"/>
  <c r="A458" i="49" s="1"/>
  <c r="A459" i="49" s="1"/>
  <c r="A460" i="49" s="1"/>
  <c r="A461" i="49" s="1"/>
  <c r="A462" i="49" s="1"/>
  <c r="A463" i="49" s="1"/>
  <c r="A464" i="49" s="1"/>
  <c r="A465" i="49" s="1"/>
  <c r="A466" i="49" s="1"/>
  <c r="A467" i="49" s="1"/>
  <c r="A468" i="49" s="1"/>
  <c r="A469" i="49" s="1"/>
  <c r="A470" i="49" s="1"/>
  <c r="A471" i="49" s="1"/>
  <c r="A472" i="49" s="1"/>
  <c r="A473" i="49" s="1"/>
  <c r="A474" i="49" s="1"/>
  <c r="A475" i="49" s="1"/>
  <c r="A476" i="49" s="1"/>
  <c r="J401" i="49"/>
  <c r="K401" i="49" s="1"/>
  <c r="J103" i="49"/>
  <c r="J168" i="49"/>
  <c r="K168" i="49" s="1"/>
  <c r="J301" i="49"/>
  <c r="K301" i="49" s="1"/>
  <c r="J202" i="49"/>
  <c r="K202" i="49" s="1"/>
  <c r="J235" i="49"/>
  <c r="K235" i="49" s="1"/>
  <c r="J268" i="49"/>
  <c r="K268" i="49" s="1"/>
  <c r="K59" i="48" l="1"/>
  <c r="K88" i="48"/>
  <c r="K25" i="48" s="1"/>
  <c r="J68" i="49"/>
  <c r="K103" i="49"/>
  <c r="J136" i="49"/>
  <c r="K136" i="49" s="1"/>
  <c r="K333" i="49"/>
  <c r="K68" i="49" s="1"/>
  <c r="J334" i="49"/>
  <c r="K334" i="49" s="1"/>
  <c r="H35" i="11"/>
  <c r="J367" i="49"/>
  <c r="K367" i="49" s="1"/>
  <c r="J169" i="49"/>
  <c r="J104" i="49"/>
  <c r="J269" i="49"/>
  <c r="K269" i="49" s="1"/>
  <c r="J236" i="49"/>
  <c r="K236" i="49" s="1"/>
  <c r="J203" i="49"/>
  <c r="K203" i="49" s="1"/>
  <c r="J302" i="49"/>
  <c r="K302" i="49" s="1"/>
  <c r="J402" i="49"/>
  <c r="K402" i="49" s="1"/>
  <c r="K60" i="48" l="1"/>
  <c r="K89" i="48"/>
  <c r="K26" i="48" s="1"/>
  <c r="J69" i="49"/>
  <c r="K104" i="49"/>
  <c r="J137" i="49"/>
  <c r="K137" i="49" s="1"/>
  <c r="J335" i="49"/>
  <c r="K335" i="49" s="1"/>
  <c r="J368" i="49"/>
  <c r="K368" i="49" s="1"/>
  <c r="K169" i="49"/>
  <c r="K69" i="49" s="1"/>
  <c r="J237" i="49"/>
  <c r="K237" i="49" s="1"/>
  <c r="J270" i="49"/>
  <c r="K270" i="49" s="1"/>
  <c r="J105" i="49"/>
  <c r="J403" i="49"/>
  <c r="K403" i="49" s="1"/>
  <c r="J303" i="49"/>
  <c r="K303" i="49" s="1"/>
  <c r="J204" i="49"/>
  <c r="K204" i="49" s="1"/>
  <c r="J170" i="49"/>
  <c r="K170" i="49" s="1"/>
  <c r="K61" i="48" l="1"/>
  <c r="K90" i="48"/>
  <c r="K27" i="48" s="1"/>
  <c r="J70" i="49"/>
  <c r="K70" i="49"/>
  <c r="J138" i="49"/>
  <c r="K138" i="49" s="1"/>
  <c r="K105" i="49"/>
  <c r="J336" i="49"/>
  <c r="K336" i="49" s="1"/>
  <c r="J369" i="49"/>
  <c r="K369" i="49" s="1"/>
  <c r="J271" i="49"/>
  <c r="K271" i="49" s="1"/>
  <c r="J171" i="49"/>
  <c r="J238" i="49"/>
  <c r="K238" i="49" s="1"/>
  <c r="J304" i="49"/>
  <c r="K304" i="49" s="1"/>
  <c r="J404" i="49"/>
  <c r="K404" i="49" s="1"/>
  <c r="J205" i="49"/>
  <c r="K205" i="49" s="1"/>
  <c r="J106" i="49"/>
  <c r="J337" i="49" l="1"/>
  <c r="K337" i="49" s="1"/>
  <c r="K62" i="48"/>
  <c r="K91" i="48"/>
  <c r="K28" i="48" s="1"/>
  <c r="K106" i="49"/>
  <c r="J139" i="49"/>
  <c r="K139" i="49" s="1"/>
  <c r="J71" i="49"/>
  <c r="J370" i="49"/>
  <c r="K370" i="49" s="1"/>
  <c r="K171" i="49"/>
  <c r="K71" i="49" s="1"/>
  <c r="J405" i="49"/>
  <c r="K405" i="49" s="1"/>
  <c r="J239" i="49"/>
  <c r="K239" i="49" s="1"/>
  <c r="J107" i="49"/>
  <c r="J338" i="49"/>
  <c r="K338" i="49" s="1"/>
  <c r="J206" i="49"/>
  <c r="K206" i="49" s="1"/>
  <c r="J305" i="49"/>
  <c r="K305" i="49" s="1"/>
  <c r="J172" i="49"/>
  <c r="J272" i="49"/>
  <c r="K272" i="49" s="1"/>
  <c r="K63" i="48" l="1"/>
  <c r="J140" i="49"/>
  <c r="K140" i="49" s="1"/>
  <c r="K92" i="48"/>
  <c r="K29" i="48" s="1"/>
  <c r="J72" i="49"/>
  <c r="K107" i="49"/>
  <c r="J371" i="49"/>
  <c r="K371" i="49" s="1"/>
  <c r="K172" i="49"/>
  <c r="K72" i="49" s="1"/>
  <c r="J108" i="49"/>
  <c r="J207" i="49"/>
  <c r="K207" i="49" s="1"/>
  <c r="J173" i="49"/>
  <c r="K173" i="49" s="1"/>
  <c r="J141" i="49"/>
  <c r="K141" i="49" s="1"/>
  <c r="J273" i="49"/>
  <c r="K273" i="49" s="1"/>
  <c r="J240" i="49"/>
  <c r="K240" i="49" s="1"/>
  <c r="J306" i="49"/>
  <c r="K306" i="49" s="1"/>
  <c r="J339" i="49"/>
  <c r="K339" i="49" s="1"/>
  <c r="J406" i="49"/>
  <c r="K406" i="49" s="1"/>
  <c r="K64" i="48" l="1"/>
  <c r="K93" i="48"/>
  <c r="K30" i="48" s="1"/>
  <c r="J372" i="49"/>
  <c r="K372" i="49" s="1"/>
  <c r="K108" i="49"/>
  <c r="K73" i="49"/>
  <c r="J73" i="49"/>
  <c r="J407" i="49"/>
  <c r="K407" i="49" s="1"/>
  <c r="J174" i="49"/>
  <c r="K174" i="49" s="1"/>
  <c r="J274" i="49"/>
  <c r="K274" i="49" s="1"/>
  <c r="J340" i="49"/>
  <c r="K340" i="49" s="1"/>
  <c r="J307" i="49"/>
  <c r="K307" i="49" s="1"/>
  <c r="J142" i="49"/>
  <c r="K142" i="49" s="1"/>
  <c r="J109" i="49"/>
  <c r="J241" i="49"/>
  <c r="K241" i="49" s="1"/>
  <c r="J208" i="49"/>
  <c r="K208" i="49" s="1"/>
  <c r="J373" i="49" l="1"/>
  <c r="K373" i="49" s="1"/>
  <c r="K65" i="48"/>
  <c r="K94" i="48"/>
  <c r="K31" i="48" s="1"/>
  <c r="J74" i="49"/>
  <c r="K74" i="49"/>
  <c r="J110" i="49"/>
  <c r="K109" i="49"/>
  <c r="J408" i="49"/>
  <c r="K408" i="49" s="1"/>
  <c r="J374" i="49"/>
  <c r="K374" i="49" s="1"/>
  <c r="J341" i="49"/>
  <c r="K341" i="49" s="1"/>
  <c r="J308" i="49"/>
  <c r="K308" i="49" s="1"/>
  <c r="J275" i="49"/>
  <c r="K275" i="49" s="1"/>
  <c r="J242" i="49"/>
  <c r="K242" i="49" s="1"/>
  <c r="J209" i="49"/>
  <c r="K209" i="49" s="1"/>
  <c r="J143" i="49"/>
  <c r="K143" i="49" s="1"/>
  <c r="J175" i="49"/>
  <c r="K175" i="49" s="1"/>
  <c r="K66" i="48" l="1"/>
  <c r="K95" i="48"/>
  <c r="K32" i="48" s="1"/>
  <c r="K110" i="49"/>
  <c r="K75" i="49"/>
  <c r="J75" i="49"/>
  <c r="J111" i="49"/>
  <c r="J112" i="49" s="1"/>
  <c r="J375" i="49"/>
  <c r="K375" i="49" s="1"/>
  <c r="J342" i="49"/>
  <c r="K342" i="49" s="1"/>
  <c r="J309" i="49"/>
  <c r="K309" i="49" s="1"/>
  <c r="J276" i="49"/>
  <c r="K276" i="49" s="1"/>
  <c r="J243" i="49"/>
  <c r="K243" i="49" s="1"/>
  <c r="J210" i="49"/>
  <c r="K210" i="49" s="1"/>
  <c r="J176" i="49"/>
  <c r="J76" i="49" s="1"/>
  <c r="J144" i="49"/>
  <c r="K144" i="49" s="1"/>
  <c r="K67" i="48" l="1"/>
  <c r="K96" i="48"/>
  <c r="K33" i="48" s="1"/>
  <c r="K112" i="49"/>
  <c r="K111" i="49"/>
  <c r="K409" i="49"/>
  <c r="K410" i="49" s="1"/>
  <c r="K176" i="49"/>
  <c r="K76" i="49" s="1"/>
  <c r="J376" i="49"/>
  <c r="K376" i="49" s="1"/>
  <c r="J343" i="49"/>
  <c r="K343" i="49" s="1"/>
  <c r="J310" i="49"/>
  <c r="K310" i="49" s="1"/>
  <c r="J277" i="49"/>
  <c r="K277" i="49" s="1"/>
  <c r="J244" i="49"/>
  <c r="K244" i="49" s="1"/>
  <c r="J211" i="49"/>
  <c r="K211" i="49" s="1"/>
  <c r="K212" i="49" s="1"/>
  <c r="J177" i="49"/>
  <c r="J77" i="49" s="1"/>
  <c r="J145" i="49"/>
  <c r="K145" i="49" s="1"/>
  <c r="K68" i="48" l="1"/>
  <c r="K97" i="48"/>
  <c r="K34" i="48" s="1"/>
  <c r="K113" i="49"/>
  <c r="G26" i="11" s="1"/>
  <c r="F18" i="71"/>
  <c r="G35" i="11"/>
  <c r="K177" i="49"/>
  <c r="K77" i="49" s="1"/>
  <c r="K245" i="49"/>
  <c r="K311" i="49"/>
  <c r="K377" i="49"/>
  <c r="K146" i="49"/>
  <c r="K278" i="49"/>
  <c r="K344" i="49"/>
  <c r="J178" i="49"/>
  <c r="K178" i="49" s="1"/>
  <c r="K179" i="49" l="1"/>
  <c r="K98" i="48"/>
  <c r="K35" i="48" s="1"/>
  <c r="K78" i="49"/>
  <c r="J78" i="49"/>
  <c r="F9" i="71"/>
  <c r="K79" i="49"/>
  <c r="C42" i="57" s="1"/>
  <c r="E42" i="57" s="1"/>
  <c r="G28" i="11"/>
  <c r="F10" i="71"/>
  <c r="G27" i="11"/>
  <c r="G33" i="11"/>
  <c r="F16" i="71"/>
  <c r="F17" i="71"/>
  <c r="G34" i="11"/>
  <c r="F14" i="71"/>
  <c r="G31" i="11"/>
  <c r="G32" i="11"/>
  <c r="F15" i="71"/>
  <c r="G29" i="11"/>
  <c r="F12" i="71"/>
  <c r="F13" i="71"/>
  <c r="G30" i="11"/>
  <c r="I130" i="15"/>
  <c r="A130" i="15"/>
  <c r="I119" i="15"/>
  <c r="A103" i="15"/>
  <c r="A104" i="15" s="1"/>
  <c r="A105" i="15" s="1"/>
  <c r="A106" i="15" s="1"/>
  <c r="A107" i="15" s="1"/>
  <c r="A108" i="15" s="1"/>
  <c r="E94" i="15"/>
  <c r="A90" i="15"/>
  <c r="A91" i="15" s="1"/>
  <c r="I89" i="15"/>
  <c r="A82" i="15"/>
  <c r="A83" i="15" s="1"/>
  <c r="A84" i="15" s="1"/>
  <c r="A85" i="15" s="1"/>
  <c r="A86" i="15" s="1"/>
  <c r="I69" i="15"/>
  <c r="E74" i="15"/>
  <c r="I67" i="15"/>
  <c r="A31" i="15"/>
  <c r="A11" i="15"/>
  <c r="A12" i="15" s="1"/>
  <c r="A13" i="15" s="1"/>
  <c r="E14" i="15" s="1"/>
  <c r="K99" i="48" l="1"/>
  <c r="K36" i="48" s="1"/>
  <c r="K37" i="48"/>
  <c r="C41" i="57" s="1"/>
  <c r="E41" i="57" s="1"/>
  <c r="G130" i="15"/>
  <c r="A14" i="15"/>
  <c r="I26" i="1" s="1"/>
  <c r="F11" i="71"/>
  <c r="F21" i="71" s="1"/>
  <c r="F91" i="15"/>
  <c r="I91" i="15"/>
  <c r="A131" i="15"/>
  <c r="A132" i="15" s="1"/>
  <c r="E12" i="15" s="1"/>
  <c r="F71" i="15"/>
  <c r="A32" i="15"/>
  <c r="A33" i="15" s="1"/>
  <c r="A34" i="15" s="1"/>
  <c r="A35" i="15" s="1"/>
  <c r="A36" i="15" s="1"/>
  <c r="A37" i="15" s="1"/>
  <c r="A38" i="15" s="1"/>
  <c r="A40" i="15" s="1"/>
  <c r="A41" i="15" s="1"/>
  <c r="A42" i="15" s="1"/>
  <c r="A43" i="15" s="1"/>
  <c r="A44" i="15" s="1"/>
  <c r="A45" i="15" s="1"/>
  <c r="A46" i="15" s="1"/>
  <c r="I55" i="15"/>
  <c r="A94" i="15"/>
  <c r="E11" i="15"/>
  <c r="E135" i="15"/>
  <c r="G69" i="15" l="1"/>
  <c r="A15" i="15"/>
  <c r="A16" i="15" s="1"/>
  <c r="A17" i="15" s="1"/>
  <c r="A18" i="15" s="1"/>
  <c r="A19" i="15" s="1"/>
  <c r="A20" i="15" s="1"/>
  <c r="A21" i="15" s="1"/>
  <c r="A22" i="15" s="1"/>
  <c r="A23" i="15" s="1"/>
  <c r="A24" i="15" s="1"/>
  <c r="H23" i="8" s="1"/>
  <c r="E19" i="15"/>
  <c r="D82" i="7"/>
  <c r="A135" i="15"/>
  <c r="I132" i="15"/>
  <c r="E10" i="15"/>
  <c r="I71" i="15"/>
  <c r="F132" i="15"/>
  <c r="H130" i="15" l="1"/>
  <c r="H69" i="15"/>
  <c r="E69" i="15"/>
  <c r="G56" i="46" l="1"/>
  <c r="A10" i="22" l="1"/>
  <c r="A11" i="22" s="1"/>
  <c r="A12" i="22" s="1"/>
  <c r="A13" i="22" s="1"/>
  <c r="A14" i="22" s="1"/>
  <c r="A15" i="22" s="1"/>
  <c r="A16" i="22" s="1"/>
  <c r="A17" i="22" s="1"/>
  <c r="A18" i="22" s="1"/>
  <c r="A19" i="22" s="1"/>
  <c r="A20" i="22" s="1"/>
  <c r="A21" i="22" l="1"/>
  <c r="G23" i="22" s="1"/>
  <c r="D47" i="2" l="1"/>
  <c r="D48" i="2" s="1"/>
  <c r="D41" i="2"/>
  <c r="D42" i="2" s="1"/>
  <c r="D35" i="2"/>
  <c r="D36" i="2" s="1"/>
  <c r="F117" i="46" l="1"/>
  <c r="F116" i="46"/>
  <c r="F115" i="46"/>
  <c r="F118" i="46"/>
  <c r="F103" i="46"/>
  <c r="F87" i="46"/>
  <c r="F95" i="46"/>
  <c r="F97" i="46"/>
  <c r="F79" i="46"/>
  <c r="F93" i="46"/>
  <c r="F76" i="46"/>
  <c r="F74" i="46"/>
  <c r="F101" i="46"/>
  <c r="F83" i="46"/>
  <c r="F99" i="46"/>
  <c r="F90" i="46"/>
  <c r="F82" i="46"/>
  <c r="C29" i="46"/>
  <c r="L29" i="46"/>
  <c r="G29" i="46"/>
  <c r="E92" i="46" l="1"/>
  <c r="J29" i="46"/>
  <c r="C92" i="46" s="1"/>
  <c r="D92" i="46"/>
  <c r="E12" i="2" l="1"/>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29" i="61" l="1"/>
  <c r="F230" i="61"/>
  <c r="F227" i="61"/>
  <c r="F233" i="61"/>
  <c r="J45" i="8" l="1"/>
  <c r="E71" i="8" l="1"/>
  <c r="C100" i="26" l="1"/>
  <c r="E19" i="55"/>
  <c r="E17" i="55"/>
  <c r="E18" i="55"/>
  <c r="I21" i="45"/>
  <c r="H57" i="26" l="1"/>
  <c r="F64" i="26"/>
  <c r="F49" i="22" l="1"/>
  <c r="I211" i="61"/>
  <c r="B112" i="12" l="1"/>
  <c r="K135" i="1" l="1"/>
  <c r="E27" i="12" l="1"/>
  <c r="E26" i="12"/>
  <c r="E25" i="12"/>
  <c r="H303" i="11" l="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F108" i="11"/>
  <c r="F86" i="11" l="1"/>
  <c r="H86" i="11"/>
  <c r="G86" i="11"/>
  <c r="G96" i="11"/>
  <c r="G98" i="11"/>
  <c r="G100" i="11"/>
  <c r="G102" i="11"/>
  <c r="G104" i="11"/>
  <c r="G106" i="11"/>
  <c r="G95" i="11"/>
  <c r="G97" i="11"/>
  <c r="G99" i="11"/>
  <c r="G101" i="11"/>
  <c r="G103" i="11"/>
  <c r="G105" i="11"/>
  <c r="G107" i="11"/>
  <c r="G108" i="11" l="1"/>
  <c r="H19" i="8" l="1"/>
  <c r="E36" i="7"/>
  <c r="D37" i="7"/>
  <c r="G24" i="2"/>
  <c r="G22" i="2"/>
  <c r="E38" i="7" l="1"/>
  <c r="I21" i="1"/>
  <c r="J19" i="8"/>
  <c r="K22" i="1"/>
  <c r="D39" i="7"/>
  <c r="H18" i="8" l="1"/>
  <c r="F100" i="12"/>
  <c r="B108" i="12"/>
  <c r="E37" i="7" l="1"/>
  <c r="H20" i="8"/>
  <c r="I23" i="1" l="1"/>
  <c r="H6" i="8" l="1"/>
  <c r="I9" i="1" l="1"/>
  <c r="E24" i="2" l="1"/>
  <c r="E22" i="2"/>
  <c r="H7" i="8" l="1"/>
  <c r="I10" i="1" l="1"/>
  <c r="K86" i="1" l="1"/>
  <c r="B34" i="31" l="1"/>
  <c r="F44" i="26" l="1"/>
  <c r="F47" i="71" l="1"/>
  <c r="D54" i="71"/>
  <c r="A10" i="71"/>
  <c r="A11" i="71" s="1"/>
  <c r="A12" i="71" s="1"/>
  <c r="A13" i="71" s="1"/>
  <c r="A14" i="71" s="1"/>
  <c r="A15" i="71" s="1"/>
  <c r="A16" i="71" s="1"/>
  <c r="A17" i="71" s="1"/>
  <c r="A18" i="71" s="1"/>
  <c r="A19" i="71" s="1"/>
  <c r="A20" i="71" s="1"/>
  <c r="D47" i="71"/>
  <c r="D38" i="7"/>
  <c r="J43" i="61"/>
  <c r="G12" i="2"/>
  <c r="C64" i="46"/>
  <c r="G57" i="26"/>
  <c r="G58" i="26" s="1"/>
  <c r="G37" i="26" s="1"/>
  <c r="D37" i="26" s="1"/>
  <c r="G6" i="26" s="1"/>
  <c r="H6" i="26" s="1"/>
  <c r="G11" i="2"/>
  <c r="H80" i="44"/>
  <c r="H77" i="44"/>
  <c r="H55" i="44"/>
  <c r="A14" i="44"/>
  <c r="A15" i="44" s="1"/>
  <c r="A16" i="44" s="1"/>
  <c r="A17" i="44" s="1"/>
  <c r="A18" i="44" s="1"/>
  <c r="A30" i="44" s="1"/>
  <c r="K21" i="1"/>
  <c r="E60" i="46"/>
  <c r="C56" i="46"/>
  <c r="L57" i="46"/>
  <c r="E120" i="46" s="1"/>
  <c r="I120" i="46" s="1"/>
  <c r="K56" i="46"/>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L42" i="46"/>
  <c r="E105" i="46" s="1"/>
  <c r="G41" i="46"/>
  <c r="G40" i="46"/>
  <c r="L40" i="46"/>
  <c r="C40" i="46"/>
  <c r="D102" i="46"/>
  <c r="G39" i="46"/>
  <c r="L39" i="46"/>
  <c r="C39" i="46"/>
  <c r="G38" i="46"/>
  <c r="L38" i="46"/>
  <c r="C38" i="46"/>
  <c r="D100" i="46"/>
  <c r="G37" i="46"/>
  <c r="L37" i="46"/>
  <c r="C37" i="46"/>
  <c r="G36" i="46"/>
  <c r="L36" i="46"/>
  <c r="C36" i="46"/>
  <c r="D98" i="46"/>
  <c r="H98" i="46" s="1"/>
  <c r="G35" i="46"/>
  <c r="L35" i="46"/>
  <c r="C35" i="46"/>
  <c r="G34" i="46"/>
  <c r="L34" i="46"/>
  <c r="C34" i="46"/>
  <c r="G33" i="46"/>
  <c r="L33" i="46"/>
  <c r="C33" i="46"/>
  <c r="G32" i="46"/>
  <c r="L32" i="46"/>
  <c r="C32" i="46"/>
  <c r="G31" i="46"/>
  <c r="L31" i="46"/>
  <c r="D94" i="46"/>
  <c r="C31" i="46"/>
  <c r="G30" i="46"/>
  <c r="L30" i="46"/>
  <c r="C30" i="46"/>
  <c r="G28" i="46"/>
  <c r="L28" i="46"/>
  <c r="D91" i="46"/>
  <c r="C28" i="46"/>
  <c r="G27" i="46"/>
  <c r="L27" i="46"/>
  <c r="D90" i="46"/>
  <c r="H90" i="46" s="1"/>
  <c r="C27" i="46"/>
  <c r="G26" i="46"/>
  <c r="L26" i="46"/>
  <c r="C26" i="46"/>
  <c r="L25" i="46"/>
  <c r="D88" i="46"/>
  <c r="C25" i="46"/>
  <c r="G24" i="46"/>
  <c r="L24" i="46"/>
  <c r="C24" i="46"/>
  <c r="G23" i="46"/>
  <c r="L23" i="46"/>
  <c r="C23" i="46"/>
  <c r="G22" i="46"/>
  <c r="L22" i="46"/>
  <c r="J22" i="46" s="1"/>
  <c r="D85" i="46"/>
  <c r="H85" i="46" s="1"/>
  <c r="C22" i="46"/>
  <c r="G21" i="46"/>
  <c r="L21" i="46"/>
  <c r="J21" i="46" s="1"/>
  <c r="D84" i="46"/>
  <c r="H84" i="46" s="1"/>
  <c r="C21" i="46"/>
  <c r="G20" i="46"/>
  <c r="L20" i="46"/>
  <c r="J20" i="46" s="1"/>
  <c r="D83" i="46"/>
  <c r="H83" i="46" s="1"/>
  <c r="C20" i="46"/>
  <c r="G19" i="46"/>
  <c r="L19" i="46"/>
  <c r="J19" i="46" s="1"/>
  <c r="D82" i="46"/>
  <c r="H82" i="46" s="1"/>
  <c r="C19" i="46"/>
  <c r="G18" i="46"/>
  <c r="L18" i="46"/>
  <c r="J18" i="46" s="1"/>
  <c r="D81" i="46"/>
  <c r="H81" i="46" s="1"/>
  <c r="C18" i="46"/>
  <c r="G17" i="46"/>
  <c r="L17" i="46"/>
  <c r="J17" i="46" s="1"/>
  <c r="D80" i="46"/>
  <c r="H80" i="46" s="1"/>
  <c r="C17" i="46"/>
  <c r="G16" i="46"/>
  <c r="L16" i="46"/>
  <c r="J16" i="46" s="1"/>
  <c r="D79" i="46"/>
  <c r="H79" i="46" s="1"/>
  <c r="C16" i="46"/>
  <c r="G15" i="46"/>
  <c r="L15" i="46"/>
  <c r="J15" i="46" s="1"/>
  <c r="D78" i="46"/>
  <c r="H78" i="46" s="1"/>
  <c r="C15" i="46"/>
  <c r="G14" i="46"/>
  <c r="L14" i="46"/>
  <c r="C14" i="46"/>
  <c r="G13" i="46"/>
  <c r="L13" i="46"/>
  <c r="D76" i="46"/>
  <c r="C13" i="46"/>
  <c r="G12" i="46"/>
  <c r="L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E54" i="71"/>
  <c r="B55" i="54"/>
  <c r="C9" i="9"/>
  <c r="A5" i="31"/>
  <c r="E15" i="66"/>
  <c r="J25" i="8" s="1"/>
  <c r="F15" i="66"/>
  <c r="H43" i="26"/>
  <c r="D43" i="26" s="1"/>
  <c r="G12" i="26" s="1"/>
  <c r="H12" i="26" s="1"/>
  <c r="F53" i="22"/>
  <c r="D58" i="7"/>
  <c r="D54" i="7"/>
  <c r="F42" i="54"/>
  <c r="F39" i="54"/>
  <c r="F30" i="54"/>
  <c r="G21" i="2"/>
  <c r="J9" i="8"/>
  <c r="A8" i="2"/>
  <c r="A9" i="2" s="1"/>
  <c r="A10" i="2" s="1"/>
  <c r="A11" i="2" s="1"/>
  <c r="K128" i="1"/>
  <c r="J50" i="8" s="1"/>
  <c r="A11" i="7"/>
  <c r="A12" i="7" s="1"/>
  <c r="A13" i="7" s="1"/>
  <c r="A14" i="7" s="1"/>
  <c r="A15" i="7" s="1"/>
  <c r="A16" i="7" s="1"/>
  <c r="K32" i="1"/>
  <c r="I87" i="65"/>
  <c r="I86" i="65"/>
  <c r="I85" i="65"/>
  <c r="I83" i="65"/>
  <c r="A14" i="65"/>
  <c r="A15" i="65" s="1"/>
  <c r="A16" i="65" s="1"/>
  <c r="A17" i="65" s="1"/>
  <c r="A18" i="65" s="1"/>
  <c r="A19" i="65" s="1"/>
  <c r="A20" i="65" s="1"/>
  <c r="A21" i="65" s="1"/>
  <c r="A22" i="65" s="1"/>
  <c r="A23" i="65" s="1"/>
  <c r="G49" i="11"/>
  <c r="G48" i="11"/>
  <c r="G47" i="11"/>
  <c r="E47" i="11" s="1"/>
  <c r="E39" i="12" s="1"/>
  <c r="G61" i="11"/>
  <c r="G63" i="11"/>
  <c r="E70" i="12" s="1"/>
  <c r="G62" i="11"/>
  <c r="E69" i="12" s="1"/>
  <c r="E85" i="11"/>
  <c r="E84" i="11"/>
  <c r="E83" i="11"/>
  <c r="E82" i="11"/>
  <c r="E81" i="11"/>
  <c r="E80" i="11"/>
  <c r="E79" i="11"/>
  <c r="E78" i="11"/>
  <c r="E77" i="11"/>
  <c r="E76" i="11"/>
  <c r="E75" i="11"/>
  <c r="E74" i="11"/>
  <c r="E73" i="11"/>
  <c r="A25" i="12"/>
  <c r="A26" i="12" s="1"/>
  <c r="E231" i="61"/>
  <c r="I212" i="61"/>
  <c r="N187" i="61"/>
  <c r="N184" i="61"/>
  <c r="N182" i="61"/>
  <c r="N179" i="61"/>
  <c r="N178" i="61"/>
  <c r="N173" i="61"/>
  <c r="M173" i="61"/>
  <c r="L173" i="61"/>
  <c r="L220" i="61" s="1"/>
  <c r="E223" i="61" s="1"/>
  <c r="J173" i="61"/>
  <c r="I173" i="61"/>
  <c r="H173" i="61"/>
  <c r="G173" i="61"/>
  <c r="J153" i="61"/>
  <c r="H145" i="61"/>
  <c r="M109" i="61"/>
  <c r="N108" i="61"/>
  <c r="H82" i="61"/>
  <c r="N82" i="61" s="1"/>
  <c r="H81" i="61"/>
  <c r="H50" i="61"/>
  <c r="H70"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F49" i="11"/>
  <c r="F63" i="11"/>
  <c r="E47" i="71"/>
  <c r="A8" i="17"/>
  <c r="A9" i="17" s="1"/>
  <c r="A10" i="17" s="1"/>
  <c r="A11" i="17" s="1"/>
  <c r="A12" i="17" s="1"/>
  <c r="A13" i="17" s="1"/>
  <c r="A14" i="17" s="1"/>
  <c r="I103"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K12" i="57"/>
  <c r="J12" i="57"/>
  <c r="I12" i="57"/>
  <c r="H12" i="57"/>
  <c r="G12" i="57"/>
  <c r="F11" i="56"/>
  <c r="F10" i="56"/>
  <c r="A9" i="56"/>
  <c r="A10" i="56" s="1"/>
  <c r="F38" i="56"/>
  <c r="F25" i="56"/>
  <c r="F24" i="56"/>
  <c r="F23" i="56"/>
  <c r="F22" i="56"/>
  <c r="F21" i="56"/>
  <c r="F20" i="56"/>
  <c r="K30" i="1"/>
  <c r="K136" i="1"/>
  <c r="J58" i="8" s="1"/>
  <c r="A13" i="32"/>
  <c r="G14" i="32" s="1"/>
  <c r="A7" i="26"/>
  <c r="A8" i="26" s="1"/>
  <c r="A9" i="26" s="1"/>
  <c r="A10" i="26" s="1"/>
  <c r="A27" i="11"/>
  <c r="K102" i="1"/>
  <c r="A7" i="8"/>
  <c r="A8" i="8" s="1"/>
  <c r="A9" i="8" s="1"/>
  <c r="E27" i="32"/>
  <c r="K12" i="1"/>
  <c r="K130" i="1"/>
  <c r="F24" i="26"/>
  <c r="F27" i="12"/>
  <c r="F56" i="12" s="1"/>
  <c r="F26" i="12"/>
  <c r="F55" i="12" s="1"/>
  <c r="F25" i="12"/>
  <c r="F54" i="12" s="1"/>
  <c r="J44" i="8"/>
  <c r="F22" i="31"/>
  <c r="E22" i="31"/>
  <c r="D22" i="31"/>
  <c r="E20" i="26"/>
  <c r="F15" i="56"/>
  <c r="I58" i="61"/>
  <c r="F48" i="11"/>
  <c r="F62" i="11"/>
  <c r="A28" i="11"/>
  <c r="A29" i="11" s="1"/>
  <c r="A30" i="11" s="1"/>
  <c r="A31" i="11" s="1"/>
  <c r="A32" i="11" s="1"/>
  <c r="A33" i="11" s="1"/>
  <c r="A34" i="11" s="1"/>
  <c r="A35" i="11" s="1"/>
  <c r="A36" i="11" s="1"/>
  <c r="A37" i="11" s="1"/>
  <c r="A38" i="11" s="1"/>
  <c r="I84" i="65"/>
  <c r="I88" i="65"/>
  <c r="L11" i="46"/>
  <c r="J11" i="46" s="1"/>
  <c r="D97" i="46"/>
  <c r="D99" i="46"/>
  <c r="L52" i="46"/>
  <c r="H64" i="44"/>
  <c r="A10" i="1"/>
  <c r="A21" i="71" l="1"/>
  <c r="G21" i="71"/>
  <c r="F54" i="71"/>
  <c r="C58" i="46"/>
  <c r="L58" i="46"/>
  <c r="E96" i="46"/>
  <c r="J33" i="46"/>
  <c r="C96" i="46" s="1"/>
  <c r="E103" i="46"/>
  <c r="I103" i="46" s="1"/>
  <c r="J40" i="46"/>
  <c r="E87" i="46"/>
  <c r="I87" i="46" s="1"/>
  <c r="J24" i="46"/>
  <c r="E88" i="46"/>
  <c r="I88" i="46" s="1"/>
  <c r="J25" i="46"/>
  <c r="E95" i="46"/>
  <c r="J32" i="46"/>
  <c r="C95" i="46" s="1"/>
  <c r="E100" i="46"/>
  <c r="I100" i="46" s="1"/>
  <c r="J37" i="46"/>
  <c r="C100" i="46" s="1"/>
  <c r="E101" i="46"/>
  <c r="I101" i="46" s="1"/>
  <c r="J38" i="46"/>
  <c r="E76" i="46"/>
  <c r="I76" i="46" s="1"/>
  <c r="J13" i="46"/>
  <c r="C76" i="46" s="1"/>
  <c r="E102" i="46"/>
  <c r="J39" i="46"/>
  <c r="C102" i="46" s="1"/>
  <c r="E86" i="46"/>
  <c r="I86" i="46" s="1"/>
  <c r="J23" i="46"/>
  <c r="C86" i="46" s="1"/>
  <c r="E93" i="46"/>
  <c r="J30" i="46"/>
  <c r="E94" i="46"/>
  <c r="J31" i="46"/>
  <c r="C94" i="46" s="1"/>
  <c r="E98" i="46"/>
  <c r="I98" i="46" s="1"/>
  <c r="J35" i="46"/>
  <c r="E99" i="46"/>
  <c r="I99" i="46" s="1"/>
  <c r="J36" i="46"/>
  <c r="C99" i="46" s="1"/>
  <c r="E75" i="46"/>
  <c r="I75" i="46" s="1"/>
  <c r="J12" i="46"/>
  <c r="E77" i="46"/>
  <c r="I77" i="46" s="1"/>
  <c r="J14" i="46"/>
  <c r="E89" i="46"/>
  <c r="I89" i="46" s="1"/>
  <c r="J26" i="46"/>
  <c r="C89" i="46" s="1"/>
  <c r="E90" i="46"/>
  <c r="I90" i="46" s="1"/>
  <c r="J27" i="46"/>
  <c r="C90" i="46" s="1"/>
  <c r="E91" i="46"/>
  <c r="J28" i="46"/>
  <c r="E97" i="46"/>
  <c r="I97" i="46" s="1"/>
  <c r="J34" i="46"/>
  <c r="H136" i="61"/>
  <c r="D119" i="46"/>
  <c r="H119" i="46" s="1"/>
  <c r="G119" i="46" s="1"/>
  <c r="J56" i="46"/>
  <c r="C119" i="46" s="1"/>
  <c r="E74" i="46"/>
  <c r="L43" i="46"/>
  <c r="C43" i="46"/>
  <c r="C60" i="46" s="1"/>
  <c r="E86" i="11"/>
  <c r="I81" i="61"/>
  <c r="I136" i="61" s="1"/>
  <c r="I145" i="61"/>
  <c r="H163" i="61"/>
  <c r="G82" i="61"/>
  <c r="M153" i="61"/>
  <c r="J163" i="61"/>
  <c r="I19" i="61"/>
  <c r="J14" i="61"/>
  <c r="M14" i="61" s="1"/>
  <c r="G16" i="61"/>
  <c r="I16" i="61" s="1"/>
  <c r="I12" i="61"/>
  <c r="J16" i="61"/>
  <c r="M16" i="61" s="1"/>
  <c r="J41" i="61"/>
  <c r="G15" i="61"/>
  <c r="I15" i="61" s="1"/>
  <c r="N12" i="61"/>
  <c r="I209" i="61"/>
  <c r="J52" i="8"/>
  <c r="N185" i="61"/>
  <c r="A41" i="46"/>
  <c r="A42" i="46" s="1"/>
  <c r="A43" i="46" s="1"/>
  <c r="E10" i="2"/>
  <c r="A24" i="65"/>
  <c r="F48" i="71"/>
  <c r="E54" i="7"/>
  <c r="A29" i="57"/>
  <c r="M108" i="61"/>
  <c r="J47" i="61"/>
  <c r="M47" i="61" s="1"/>
  <c r="E228" i="61" s="1"/>
  <c r="M54" i="61"/>
  <c r="N46" i="61"/>
  <c r="F40" i="56"/>
  <c r="M11" i="61"/>
  <c r="G20" i="2"/>
  <c r="A11" i="1"/>
  <c r="A12" i="1" s="1"/>
  <c r="A15" i="1" s="1"/>
  <c r="A16" i="1" s="1"/>
  <c r="A17" i="1" s="1"/>
  <c r="H14" i="8" s="1"/>
  <c r="E62" i="11"/>
  <c r="E55" i="12" s="1"/>
  <c r="I60" i="46"/>
  <c r="F42" i="56"/>
  <c r="F17" i="56"/>
  <c r="K20" i="57"/>
  <c r="E31" i="57" s="1"/>
  <c r="G152" i="61"/>
  <c r="N15" i="61"/>
  <c r="G45" i="61"/>
  <c r="I45" i="61" s="1"/>
  <c r="G11" i="61"/>
  <c r="N189" i="61"/>
  <c r="N5" i="61"/>
  <c r="M56" i="61"/>
  <c r="I53" i="61"/>
  <c r="G46" i="61"/>
  <c r="I46" i="61" s="1"/>
  <c r="M48" i="61"/>
  <c r="D86" i="46"/>
  <c r="H86" i="46" s="1"/>
  <c r="G86" i="46" s="1"/>
  <c r="F41" i="12"/>
  <c r="F39" i="12"/>
  <c r="F26" i="56"/>
  <c r="H24" i="8"/>
  <c r="I28" i="1"/>
  <c r="E63" i="11"/>
  <c r="E56" i="12" s="1"/>
  <c r="F40" i="12"/>
  <c r="E48" i="11"/>
  <c r="E40" i="12" s="1"/>
  <c r="E21" i="32"/>
  <c r="G20" i="57"/>
  <c r="C26" i="57" s="1"/>
  <c r="D96" i="46"/>
  <c r="N17" i="61"/>
  <c r="N14" i="61"/>
  <c r="I210" i="61"/>
  <c r="N18" i="61"/>
  <c r="G5" i="61"/>
  <c r="I5" i="61" s="1"/>
  <c r="N4" i="61"/>
  <c r="N183" i="61"/>
  <c r="N186" i="61"/>
  <c r="J42" i="61"/>
  <c r="M42" i="61" s="1"/>
  <c r="J50" i="61"/>
  <c r="M50" i="61" s="1"/>
  <c r="N13" i="61"/>
  <c r="N109" i="61"/>
  <c r="N136" i="61" s="1"/>
  <c r="G17" i="61"/>
  <c r="I17" i="61" s="1"/>
  <c r="G13" i="61"/>
  <c r="I13" i="61" s="1"/>
  <c r="N180" i="61"/>
  <c r="M144" i="61"/>
  <c r="N11" i="61"/>
  <c r="N181" i="61"/>
  <c r="N45" i="61"/>
  <c r="M57" i="61"/>
  <c r="M55" i="61"/>
  <c r="M53" i="61"/>
  <c r="G44" i="61"/>
  <c r="N50" i="61"/>
  <c r="N188" i="61"/>
  <c r="G47" i="61"/>
  <c r="I47" i="61" s="1"/>
  <c r="J4" i="61"/>
  <c r="J8" i="61" s="1"/>
  <c r="J52" i="61"/>
  <c r="M52" i="61" s="1"/>
  <c r="F12" i="56"/>
  <c r="E13" i="32"/>
  <c r="H20" i="57"/>
  <c r="D26" i="57" s="1"/>
  <c r="E224" i="61"/>
  <c r="J55" i="46"/>
  <c r="C118" i="46" s="1"/>
  <c r="J53" i="46"/>
  <c r="C116" i="46" s="1"/>
  <c r="J54" i="46"/>
  <c r="C117" i="46" s="1"/>
  <c r="G90" i="46"/>
  <c r="C101" i="46"/>
  <c r="C98" i="46"/>
  <c r="C103" i="46"/>
  <c r="E49" i="11"/>
  <c r="E25" i="71"/>
  <c r="A12" i="2"/>
  <c r="A13" i="2" s="1"/>
  <c r="J20" i="57"/>
  <c r="D27" i="57" s="1"/>
  <c r="D28" i="57" s="1"/>
  <c r="I20" i="57"/>
  <c r="C27" i="57" s="1"/>
  <c r="D103" i="46"/>
  <c r="H103" i="46" s="1"/>
  <c r="G103" i="46" s="1"/>
  <c r="G24" i="26"/>
  <c r="A11" i="26"/>
  <c r="A12" i="26" s="1"/>
  <c r="A13" i="26" s="1"/>
  <c r="A14" i="26" s="1"/>
  <c r="A15" i="26" s="1"/>
  <c r="A16" i="26" s="1"/>
  <c r="A17" i="26" s="1"/>
  <c r="A18" i="26" s="1"/>
  <c r="A19" i="26" s="1"/>
  <c r="A20" i="26" s="1"/>
  <c r="J27" i="8"/>
  <c r="G13" i="2"/>
  <c r="G14" i="2" s="1"/>
  <c r="D101" i="46"/>
  <c r="H101" i="46" s="1"/>
  <c r="G101" i="46" s="1"/>
  <c r="M13" i="61"/>
  <c r="I50" i="61"/>
  <c r="M43" i="61"/>
  <c r="I4" i="61"/>
  <c r="K28" i="1"/>
  <c r="F20" i="17"/>
  <c r="K103" i="1"/>
  <c r="K104" i="1" s="1"/>
  <c r="E61" i="11"/>
  <c r="E54" i="12" s="1"/>
  <c r="E68" i="12"/>
  <c r="D25" i="71"/>
  <c r="C88" i="46"/>
  <c r="H20" i="26"/>
  <c r="F23" i="26" s="1"/>
  <c r="F25" i="26" s="1"/>
  <c r="H43" i="44"/>
  <c r="A15" i="17"/>
  <c r="A16" i="17" s="1"/>
  <c r="A17" i="17" s="1"/>
  <c r="A18" i="17" s="1"/>
  <c r="A19" i="17" s="1"/>
  <c r="A20" i="17" s="1"/>
  <c r="A21" i="17" s="1"/>
  <c r="A22" i="17" s="1"/>
  <c r="A23" i="17" s="1"/>
  <c r="C97" i="46"/>
  <c r="C91" i="46"/>
  <c r="H99" i="46"/>
  <c r="G99" i="46" s="1"/>
  <c r="H100" i="46"/>
  <c r="J52" i="46"/>
  <c r="C115" i="46" s="1"/>
  <c r="D74" i="46"/>
  <c r="H97" i="46"/>
  <c r="G97" i="46" s="1"/>
  <c r="H88" i="46"/>
  <c r="G88" i="46" s="1"/>
  <c r="H76" i="46"/>
  <c r="D60" i="46"/>
  <c r="C145" i="46" s="1"/>
  <c r="H57" i="46" s="1"/>
  <c r="H58" i="46" s="1"/>
  <c r="A17" i="7"/>
  <c r="A18" i="7" s="1"/>
  <c r="A19" i="7" s="1"/>
  <c r="A20" i="7" s="1"/>
  <c r="A21" i="7" s="1"/>
  <c r="A22" i="7" s="1"/>
  <c r="A23" i="7" s="1"/>
  <c r="A24" i="7" s="1"/>
  <c r="A25" i="7" s="1"/>
  <c r="B197" i="71"/>
  <c r="D75" i="46"/>
  <c r="C75" i="46"/>
  <c r="E78" i="46"/>
  <c r="C78" i="46"/>
  <c r="E79" i="46"/>
  <c r="I79" i="46" s="1"/>
  <c r="G79" i="46" s="1"/>
  <c r="C79" i="46"/>
  <c r="E80" i="46"/>
  <c r="C80" i="46"/>
  <c r="E81" i="46"/>
  <c r="I81" i="46" s="1"/>
  <c r="G81" i="46" s="1"/>
  <c r="C81" i="46"/>
  <c r="E82" i="46"/>
  <c r="C82" i="46"/>
  <c r="E83" i="46"/>
  <c r="I83" i="46" s="1"/>
  <c r="G83" i="46" s="1"/>
  <c r="C83" i="46"/>
  <c r="E84" i="46"/>
  <c r="C84" i="46"/>
  <c r="D89" i="46"/>
  <c r="D93" i="46"/>
  <c r="C93" i="46"/>
  <c r="D77" i="46"/>
  <c r="C77" i="46"/>
  <c r="E85" i="46"/>
  <c r="C85" i="46"/>
  <c r="D87" i="46"/>
  <c r="C87" i="46"/>
  <c r="D95" i="46"/>
  <c r="G98" i="46"/>
  <c r="I18" i="1"/>
  <c r="G77" i="44"/>
  <c r="A31" i="44"/>
  <c r="A47" i="11"/>
  <c r="H39" i="12" s="1"/>
  <c r="A12" i="8"/>
  <c r="A11" i="56"/>
  <c r="A12" i="56" s="1"/>
  <c r="E115" i="46"/>
  <c r="E145" i="71"/>
  <c r="E144" i="71"/>
  <c r="E69" i="8"/>
  <c r="A23" i="22"/>
  <c r="A14" i="32"/>
  <c r="A20" i="32" s="1"/>
  <c r="A27" i="12"/>
  <c r="D48" i="71"/>
  <c r="E48" i="71"/>
  <c r="E55" i="71"/>
  <c r="D55" i="71"/>
  <c r="A6" i="31"/>
  <c r="A7" i="31" s="1"/>
  <c r="A8" i="31" s="1"/>
  <c r="B39" i="31" s="1"/>
  <c r="E26" i="57" l="1"/>
  <c r="C28" i="57"/>
  <c r="E27" i="57"/>
  <c r="G100" i="46"/>
  <c r="M32" i="61"/>
  <c r="L60" i="46"/>
  <c r="A25" i="65"/>
  <c r="B8" i="65" s="1"/>
  <c r="J32" i="61"/>
  <c r="N8" i="61"/>
  <c r="E226" i="61"/>
  <c r="E227" i="61" s="1"/>
  <c r="M136" i="61"/>
  <c r="N70" i="61"/>
  <c r="I44" i="61"/>
  <c r="I70" i="61" s="1"/>
  <c r="M41" i="61"/>
  <c r="M70" i="61" s="1"/>
  <c r="J70" i="61"/>
  <c r="N32" i="61"/>
  <c r="G32" i="61"/>
  <c r="I8" i="61"/>
  <c r="G8" i="61"/>
  <c r="C74" i="46"/>
  <c r="E106" i="46"/>
  <c r="F22" i="17"/>
  <c r="F23" i="17" s="1"/>
  <c r="H220" i="61"/>
  <c r="I216" i="61"/>
  <c r="I152" i="61"/>
  <c r="I163" i="61" s="1"/>
  <c r="G163" i="61"/>
  <c r="N204" i="61"/>
  <c r="M163" i="61"/>
  <c r="N163" i="61"/>
  <c r="I11" i="61"/>
  <c r="I32" i="61" s="1"/>
  <c r="A44" i="46"/>
  <c r="A52" i="46" s="1"/>
  <c r="A53" i="46" s="1"/>
  <c r="A54" i="46" s="1"/>
  <c r="A55" i="46" s="1"/>
  <c r="E62" i="46"/>
  <c r="A30" i="57"/>
  <c r="A31" i="57" s="1"/>
  <c r="G31" i="57"/>
  <c r="C77" i="26"/>
  <c r="F55" i="71"/>
  <c r="E58" i="7"/>
  <c r="A18" i="1"/>
  <c r="A21" i="1" s="1"/>
  <c r="E229" i="61"/>
  <c r="M4" i="61"/>
  <c r="M8" i="61" s="1"/>
  <c r="E41" i="12"/>
  <c r="E32" i="71"/>
  <c r="F28" i="56"/>
  <c r="A23" i="26"/>
  <c r="A24" i="26" s="1"/>
  <c r="A25" i="26" s="1"/>
  <c r="G23" i="26"/>
  <c r="D32" i="71"/>
  <c r="G76" i="46"/>
  <c r="F115" i="71"/>
  <c r="G41" i="44"/>
  <c r="E25" i="7"/>
  <c r="E13" i="2"/>
  <c r="E14" i="2"/>
  <c r="A14" i="2"/>
  <c r="D34" i="71"/>
  <c r="E34" i="71"/>
  <c r="D23" i="7"/>
  <c r="H56" i="44"/>
  <c r="H57" i="44" s="1"/>
  <c r="H59" i="44" s="1"/>
  <c r="G16" i="12"/>
  <c r="J57" i="8"/>
  <c r="J43" i="8"/>
  <c r="C144" i="46"/>
  <c r="H42" i="46" s="1"/>
  <c r="K57" i="46"/>
  <c r="G57" i="46"/>
  <c r="G58" i="46" s="1"/>
  <c r="H89" i="46"/>
  <c r="G89" i="46" s="1"/>
  <c r="I84" i="46"/>
  <c r="G84" i="46" s="1"/>
  <c r="I82" i="46"/>
  <c r="G82" i="46" s="1"/>
  <c r="I80" i="46"/>
  <c r="G80" i="46" s="1"/>
  <c r="I78" i="46"/>
  <c r="G78" i="46" s="1"/>
  <c r="H75" i="46"/>
  <c r="G75" i="46" s="1"/>
  <c r="H87" i="46"/>
  <c r="G87" i="46" s="1"/>
  <c r="I85" i="46"/>
  <c r="G85" i="46" s="1"/>
  <c r="H77" i="46"/>
  <c r="G77" i="46" s="1"/>
  <c r="E114" i="71"/>
  <c r="A25" i="71"/>
  <c r="F114" i="71"/>
  <c r="F32" i="71"/>
  <c r="F25" i="71"/>
  <c r="A9" i="31"/>
  <c r="H22" i="31"/>
  <c r="A28" i="12"/>
  <c r="A29" i="12" s="1"/>
  <c r="A39" i="12" s="1"/>
  <c r="A40" i="12" s="1"/>
  <c r="A41" i="12" s="1"/>
  <c r="A42" i="12" s="1"/>
  <c r="A43" i="12" s="1"/>
  <c r="A44" i="12" s="1"/>
  <c r="I137"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8" i="11"/>
  <c r="H40" i="12" s="1"/>
  <c r="A32" i="44"/>
  <c r="G55" i="44"/>
  <c r="E28" i="57" l="1"/>
  <c r="C29" i="57"/>
  <c r="C31" i="57" s="1"/>
  <c r="C33" i="57" s="1"/>
  <c r="C40" i="57" s="1"/>
  <c r="C43" i="57" s="1"/>
  <c r="A26" i="65"/>
  <c r="A27" i="65" s="1"/>
  <c r="A28" i="65" s="1"/>
  <c r="A29" i="65" s="1"/>
  <c r="A30" i="65" s="1"/>
  <c r="A31" i="65" s="1"/>
  <c r="A32" i="65" s="1"/>
  <c r="A33" i="65" s="1"/>
  <c r="A34" i="65" s="1"/>
  <c r="A35" i="65" s="1"/>
  <c r="A36" i="65" s="1"/>
  <c r="B103" i="65"/>
  <c r="B98" i="65"/>
  <c r="B116" i="65"/>
  <c r="D17" i="56"/>
  <c r="K42" i="46"/>
  <c r="K43" i="46" s="1"/>
  <c r="H43" i="46"/>
  <c r="H60" i="46" s="1"/>
  <c r="K58" i="46"/>
  <c r="J57" i="46"/>
  <c r="J58" i="46" s="1"/>
  <c r="M220" i="61"/>
  <c r="J220" i="61"/>
  <c r="N220" i="61"/>
  <c r="F91" i="12"/>
  <c r="A56" i="46"/>
  <c r="A57" i="46" s="1"/>
  <c r="A58" i="46" s="1"/>
  <c r="A32" i="57"/>
  <c r="A33" i="57" s="1"/>
  <c r="E124" i="46"/>
  <c r="E230" i="61"/>
  <c r="I93" i="46"/>
  <c r="H96" i="46"/>
  <c r="I95" i="46"/>
  <c r="I94" i="46"/>
  <c r="H94" i="46"/>
  <c r="K85" i="1"/>
  <c r="E15" i="2"/>
  <c r="A15" i="2"/>
  <c r="H15" i="8"/>
  <c r="A26" i="26"/>
  <c r="A27" i="26" s="1"/>
  <c r="A28" i="26" s="1"/>
  <c r="G25" i="26"/>
  <c r="H78" i="44"/>
  <c r="H65" i="44"/>
  <c r="G42" i="46"/>
  <c r="G43" i="46" s="1"/>
  <c r="D120" i="46"/>
  <c r="A26" i="71"/>
  <c r="A27" i="71" s="1"/>
  <c r="A33" i="44"/>
  <c r="B48" i="44" s="1"/>
  <c r="G64" i="44"/>
  <c r="A18" i="8"/>
  <c r="A37" i="7"/>
  <c r="A38" i="7" s="1"/>
  <c r="A39" i="7" s="1"/>
  <c r="A40" i="7" s="1"/>
  <c r="A41" i="7" s="1"/>
  <c r="A42" i="7" s="1"/>
  <c r="A43" i="7" s="1"/>
  <c r="A44" i="7" s="1"/>
  <c r="A45" i="7" s="1"/>
  <c r="A46" i="7" s="1"/>
  <c r="A54" i="12"/>
  <c r="B40" i="31"/>
  <c r="B35" i="31"/>
  <c r="A10" i="31"/>
  <c r="A22" i="1"/>
  <c r="A23" i="1" s="1"/>
  <c r="A24" i="1" s="1"/>
  <c r="I34" i="1" s="1"/>
  <c r="A49" i="11"/>
  <c r="H41" i="12" s="1"/>
  <c r="A18" i="56"/>
  <c r="A19" i="56" s="1"/>
  <c r="A20" i="56" s="1"/>
  <c r="A26" i="22"/>
  <c r="I15" i="1" s="1"/>
  <c r="G26" i="22"/>
  <c r="A21" i="32"/>
  <c r="A22" i="32" s="1"/>
  <c r="A26" i="32" s="1"/>
  <c r="E33" i="57" l="1"/>
  <c r="E40" i="57" s="1"/>
  <c r="E43" i="57" s="1"/>
  <c r="D29" i="57"/>
  <c r="D31" i="57" s="1"/>
  <c r="D33" i="57" s="1"/>
  <c r="D40" i="57" s="1"/>
  <c r="D43" i="57" s="1"/>
  <c r="A38" i="65"/>
  <c r="A39" i="65" s="1"/>
  <c r="A40" i="65" s="1"/>
  <c r="F40" i="65"/>
  <c r="B9" i="65"/>
  <c r="B7" i="65"/>
  <c r="B94" i="65"/>
  <c r="D105" i="46"/>
  <c r="D106" i="46" s="1"/>
  <c r="H66" i="44"/>
  <c r="H79" i="44" s="1"/>
  <c r="J42" i="46"/>
  <c r="J43" i="46" s="1"/>
  <c r="J60" i="46" s="1"/>
  <c r="G60" i="46"/>
  <c r="E232" i="61"/>
  <c r="E233" i="61" s="1"/>
  <c r="E236" i="61" s="1"/>
  <c r="K132" i="1" s="1"/>
  <c r="G52" i="21"/>
  <c r="G59" i="21"/>
  <c r="G63" i="4"/>
  <c r="G58" i="4"/>
  <c r="A59" i="46"/>
  <c r="A60" i="46" s="1"/>
  <c r="E63" i="46"/>
  <c r="A41" i="65"/>
  <c r="A34" i="57"/>
  <c r="A35" i="57" s="1"/>
  <c r="A36" i="57" s="1"/>
  <c r="A37" i="57" s="1"/>
  <c r="A38" i="57" s="1"/>
  <c r="A39" i="57" s="1"/>
  <c r="A40" i="57" s="1"/>
  <c r="A41" i="57" s="1"/>
  <c r="A42" i="57" s="1"/>
  <c r="A43" i="57" s="1"/>
  <c r="A44" i="57" s="1"/>
  <c r="A45" i="57" s="1"/>
  <c r="G40" i="57"/>
  <c r="G33" i="57"/>
  <c r="G73" i="44"/>
  <c r="I85" i="64"/>
  <c r="H93" i="46"/>
  <c r="G93" i="46" s="1"/>
  <c r="H95" i="46"/>
  <c r="G95" i="46" s="1"/>
  <c r="I96" i="46"/>
  <c r="G96" i="46" s="1"/>
  <c r="G94" i="46"/>
  <c r="K82" i="1"/>
  <c r="A47" i="7"/>
  <c r="A48" i="7" s="1"/>
  <c r="A49" i="7" s="1"/>
  <c r="A50" i="7" s="1"/>
  <c r="A51" i="7" s="1"/>
  <c r="A52" i="7" s="1"/>
  <c r="A53" i="7" s="1"/>
  <c r="A54" i="7" s="1"/>
  <c r="A55" i="7" s="1"/>
  <c r="G26" i="26"/>
  <c r="G50" i="22"/>
  <c r="F29" i="54"/>
  <c r="G54" i="22"/>
  <c r="G24" i="22"/>
  <c r="I55" i="1"/>
  <c r="A16" i="2"/>
  <c r="A17" i="2" s="1"/>
  <c r="A18" i="2" s="1"/>
  <c r="A19" i="2" s="1"/>
  <c r="A20" i="2" s="1"/>
  <c r="A21" i="2" s="1"/>
  <c r="A22" i="2" s="1"/>
  <c r="K60" i="46"/>
  <c r="G22" i="32"/>
  <c r="G27" i="26"/>
  <c r="A55" i="12"/>
  <c r="A56" i="12" s="1"/>
  <c r="A57" i="12" s="1"/>
  <c r="A58" i="12" s="1"/>
  <c r="A59" i="12" s="1"/>
  <c r="H61" i="8" s="1"/>
  <c r="B191" i="71"/>
  <c r="B194" i="71"/>
  <c r="F27" i="71"/>
  <c r="D121" i="46"/>
  <c r="H120" i="46"/>
  <c r="G120" i="46" s="1"/>
  <c r="C120" i="46"/>
  <c r="C121" i="46" s="1"/>
  <c r="F65" i="71"/>
  <c r="A32" i="71"/>
  <c r="A33" i="71" s="1"/>
  <c r="A27" i="22"/>
  <c r="H12" i="8" s="1"/>
  <c r="A26" i="1"/>
  <c r="A27" i="32"/>
  <c r="A28" i="32" s="1"/>
  <c r="A21" i="56"/>
  <c r="A22" i="56" s="1"/>
  <c r="A23" i="56" s="1"/>
  <c r="A24" i="56" s="1"/>
  <c r="A25" i="56" s="1"/>
  <c r="A26" i="56" s="1"/>
  <c r="A50" i="11"/>
  <c r="A51" i="11" s="1"/>
  <c r="A52" i="11" s="1"/>
  <c r="A61" i="11" s="1"/>
  <c r="I24" i="1"/>
  <c r="B41" i="31"/>
  <c r="B36" i="31"/>
  <c r="A18" i="31"/>
  <c r="E40" i="7"/>
  <c r="A19" i="8"/>
  <c r="A20" i="8" s="1"/>
  <c r="A21" i="8" s="1"/>
  <c r="A34" i="44"/>
  <c r="G80" i="44"/>
  <c r="A29" i="26"/>
  <c r="G29" i="26"/>
  <c r="G43" i="57" l="1"/>
  <c r="G45" i="57"/>
  <c r="D45" i="57"/>
  <c r="B10" i="31" s="1"/>
  <c r="C45" i="57"/>
  <c r="B9" i="31" s="1"/>
  <c r="D124" i="46"/>
  <c r="A42" i="65"/>
  <c r="B95" i="65"/>
  <c r="F42" i="65"/>
  <c r="C105" i="46"/>
  <c r="C106" i="46" s="1"/>
  <c r="C124" i="46" s="1"/>
  <c r="J54" i="8"/>
  <c r="D144"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5" i="46"/>
  <c r="A34" i="71"/>
  <c r="A35" i="71" s="1"/>
  <c r="F66" i="71" s="1"/>
  <c r="A46" i="57"/>
  <c r="A47" i="57" s="1"/>
  <c r="G9" i="31"/>
  <c r="G10" i="31"/>
  <c r="A28" i="1"/>
  <c r="A30" i="1" s="1"/>
  <c r="H54" i="12"/>
  <c r="F68" i="12"/>
  <c r="E48" i="7"/>
  <c r="E23" i="2"/>
  <c r="A23" i="2"/>
  <c r="B109" i="12"/>
  <c r="A68" i="12"/>
  <c r="K92" i="1"/>
  <c r="K81" i="1"/>
  <c r="A19" i="31"/>
  <c r="A20" i="31" s="1"/>
  <c r="A22" i="31" s="1"/>
  <c r="A24" i="31" s="1"/>
  <c r="A27" i="31" s="1"/>
  <c r="A56" i="7"/>
  <c r="A57" i="7" s="1"/>
  <c r="A58" i="7" s="1"/>
  <c r="A59" i="7" s="1"/>
  <c r="A60" i="7" s="1"/>
  <c r="A61" i="7" s="1"/>
  <c r="E55" i="7" s="1"/>
  <c r="A23" i="8"/>
  <c r="H29" i="8"/>
  <c r="A30" i="26"/>
  <c r="I127" i="1" s="1"/>
  <c r="G30" i="26"/>
  <c r="H21" i="8"/>
  <c r="D26" i="56"/>
  <c r="G28" i="32"/>
  <c r="A34" i="22"/>
  <c r="A41" i="44"/>
  <c r="A42" i="44" s="1"/>
  <c r="A62" i="11"/>
  <c r="A27" i="56"/>
  <c r="A28" i="56" s="1"/>
  <c r="D28" i="56"/>
  <c r="A36" i="71" l="1"/>
  <c r="A37" i="71" s="1"/>
  <c r="K80" i="1"/>
  <c r="K83" i="1" s="1"/>
  <c r="C37" i="71"/>
  <c r="K91" i="1"/>
  <c r="K90" i="1"/>
  <c r="B192" i="71"/>
  <c r="B195" i="71"/>
  <c r="A43" i="65"/>
  <c r="A44" i="65" s="1"/>
  <c r="F44" i="65"/>
  <c r="F43" i="65"/>
  <c r="A31" i="1"/>
  <c r="A32" i="1" s="1"/>
  <c r="A34" i="1" s="1"/>
  <c r="I117" i="1" s="1"/>
  <c r="A104" i="46"/>
  <c r="A105" i="46" s="1"/>
  <c r="A106" i="46" s="1"/>
  <c r="A107" i="46" s="1"/>
  <c r="A115" i="46" s="1"/>
  <c r="A116" i="46" s="1"/>
  <c r="A117" i="46" s="1"/>
  <c r="A118" i="46" s="1"/>
  <c r="A119" i="46" s="1"/>
  <c r="A120" i="46" s="1"/>
  <c r="A121" i="46" s="1"/>
  <c r="A122" i="46" s="1"/>
  <c r="A123" i="46" s="1"/>
  <c r="A124" i="46" s="1"/>
  <c r="A125" i="46" s="1"/>
  <c r="G12" i="32"/>
  <c r="G26" i="32"/>
  <c r="G20" i="32"/>
  <c r="E20" i="2"/>
  <c r="A38" i="71"/>
  <c r="A39" i="71" s="1"/>
  <c r="A42" i="71" s="1"/>
  <c r="A47" i="71" s="1"/>
  <c r="A48" i="71" s="1"/>
  <c r="A49" i="71" s="1"/>
  <c r="F35" i="71"/>
  <c r="H55" i="12"/>
  <c r="F69" i="12"/>
  <c r="F93" i="12"/>
  <c r="E97" i="8"/>
  <c r="A35" i="22"/>
  <c r="A36" i="22" s="1"/>
  <c r="A37" i="22" s="1"/>
  <c r="A38" i="22" s="1"/>
  <c r="A39" i="22" s="1"/>
  <c r="A40" i="22" s="1"/>
  <c r="A41" i="22" s="1"/>
  <c r="A42" i="22" s="1"/>
  <c r="A43" i="22" s="1"/>
  <c r="A44" i="22" s="1"/>
  <c r="A45" i="22" s="1"/>
  <c r="A46" i="22" s="1"/>
  <c r="G49" i="22" s="1"/>
  <c r="A24" i="2"/>
  <c r="I102" i="46"/>
  <c r="H102" i="46"/>
  <c r="A34" i="56"/>
  <c r="A35" i="56" s="1"/>
  <c r="A36" i="56" s="1"/>
  <c r="A37" i="56" s="1"/>
  <c r="A38" i="56" s="1"/>
  <c r="E63" i="7"/>
  <c r="A69" i="12"/>
  <c r="A70" i="12" s="1"/>
  <c r="A71" i="12" s="1"/>
  <c r="A81" i="12" s="1"/>
  <c r="A82" i="12" s="1"/>
  <c r="A83" i="12" s="1"/>
  <c r="A84" i="12" s="1"/>
  <c r="A85" i="12" s="1"/>
  <c r="A86" i="12" s="1"/>
  <c r="B38" i="31"/>
  <c r="H27" i="31"/>
  <c r="G15" i="12"/>
  <c r="G17" i="12" s="1"/>
  <c r="A62" i="7"/>
  <c r="A63" i="7" s="1"/>
  <c r="E59" i="7"/>
  <c r="B98" i="44"/>
  <c r="A43" i="44"/>
  <c r="A37" i="26"/>
  <c r="G78" i="26" s="1"/>
  <c r="A63" i="11"/>
  <c r="B99" i="44"/>
  <c r="A24" i="8"/>
  <c r="G91" i="12" s="1"/>
  <c r="E95" i="8" l="1"/>
  <c r="D21" i="7"/>
  <c r="K93" i="1"/>
  <c r="E96" i="8"/>
  <c r="E103" i="8" s="1"/>
  <c r="J42" i="8" s="1"/>
  <c r="K95" i="1"/>
  <c r="A45" i="65"/>
  <c r="A46" i="65" s="1"/>
  <c r="A47" i="65" s="1"/>
  <c r="A48" i="65" s="1"/>
  <c r="A49" i="65" s="1"/>
  <c r="A50" i="65" s="1"/>
  <c r="A51" i="65" s="1"/>
  <c r="A52" i="65" s="1"/>
  <c r="A53" i="65" s="1"/>
  <c r="A54" i="65" s="1"/>
  <c r="F41" i="65"/>
  <c r="I151" i="1"/>
  <c r="A39" i="1"/>
  <c r="A40" i="1" s="1"/>
  <c r="A41" i="1" s="1"/>
  <c r="I35" i="1"/>
  <c r="B125" i="46"/>
  <c r="H56" i="12"/>
  <c r="F70" i="12"/>
  <c r="E64" i="7"/>
  <c r="E69" i="7"/>
  <c r="E25" i="2"/>
  <c r="A25" i="2"/>
  <c r="G102" i="46"/>
  <c r="A25" i="8"/>
  <c r="G53" i="22"/>
  <c r="A64" i="7"/>
  <c r="A65" i="7" s="1"/>
  <c r="B110" i="12"/>
  <c r="A90" i="12"/>
  <c r="E83" i="12"/>
  <c r="F83" i="12" s="1"/>
  <c r="E82" i="12"/>
  <c r="F82" i="12" s="1"/>
  <c r="E81" i="12"/>
  <c r="F81" i="12" s="1"/>
  <c r="D51" i="7"/>
  <c r="D59" i="7" s="1"/>
  <c r="G39" i="12"/>
  <c r="G40" i="12"/>
  <c r="G41" i="12"/>
  <c r="D42" i="71"/>
  <c r="G55" i="12"/>
  <c r="G56" i="12"/>
  <c r="G54" i="12"/>
  <c r="A54" i="71"/>
  <c r="A55" i="71" s="1"/>
  <c r="A56" i="71" s="1"/>
  <c r="F67" i="71"/>
  <c r="G44" i="44"/>
  <c r="A44" i="44"/>
  <c r="A43" i="1"/>
  <c r="A44" i="1" s="1"/>
  <c r="A49" i="22"/>
  <c r="A64" i="11"/>
  <c r="A65" i="11" s="1"/>
  <c r="A66" i="11" s="1"/>
  <c r="A73" i="11" s="1"/>
  <c r="A74" i="11" s="1"/>
  <c r="A75" i="11" s="1"/>
  <c r="A76" i="11" s="1"/>
  <c r="A77" i="11" s="1"/>
  <c r="A78" i="11" s="1"/>
  <c r="A79" i="11" s="1"/>
  <c r="A80" i="11" s="1"/>
  <c r="A81" i="11" s="1"/>
  <c r="A82" i="11" s="1"/>
  <c r="A83" i="11" s="1"/>
  <c r="A84" i="11" s="1"/>
  <c r="A85" i="11" s="1"/>
  <c r="A38" i="26"/>
  <c r="A39" i="26" s="1"/>
  <c r="A40" i="26" s="1"/>
  <c r="A41" i="26" s="1"/>
  <c r="A42" i="26" s="1"/>
  <c r="A43" i="26" s="1"/>
  <c r="C79" i="26" s="1"/>
  <c r="A39" i="56"/>
  <c r="A40" i="56" s="1"/>
  <c r="E26" i="71" l="1"/>
  <c r="E27" i="71" s="1"/>
  <c r="E65" i="71" s="1"/>
  <c r="D26" i="71"/>
  <c r="D27" i="71" s="1"/>
  <c r="D33" i="71"/>
  <c r="D35" i="71" s="1"/>
  <c r="E98" i="8"/>
  <c r="J33" i="8" s="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D87" i="71"/>
  <c r="D78" i="71"/>
  <c r="G59" i="12"/>
  <c r="J61" i="8" s="1"/>
  <c r="J62" i="8" s="1"/>
  <c r="G44" i="12"/>
  <c r="K137" i="1" s="1"/>
  <c r="F86" i="12"/>
  <c r="I41" i="1"/>
  <c r="A26" i="8"/>
  <c r="A27" i="8" s="1"/>
  <c r="A29" i="8" s="1"/>
  <c r="I126" i="1"/>
  <c r="E7" i="2"/>
  <c r="A26" i="2"/>
  <c r="A27" i="2" s="1"/>
  <c r="A28" i="2" s="1"/>
  <c r="E65" i="7"/>
  <c r="D40" i="56"/>
  <c r="A66" i="7"/>
  <c r="A67" i="7" s="1"/>
  <c r="A68" i="7" s="1"/>
  <c r="A69" i="7" s="1"/>
  <c r="A70" i="7" s="1"/>
  <c r="A50" i="22"/>
  <c r="A51" i="22" s="1"/>
  <c r="H13" i="8" s="1"/>
  <c r="A91" i="12"/>
  <c r="A92" i="12" s="1"/>
  <c r="H47" i="11"/>
  <c r="H48" i="11"/>
  <c r="H49" i="11"/>
  <c r="D22" i="7"/>
  <c r="E33" i="71"/>
  <c r="E35" i="71" s="1"/>
  <c r="E106" i="71" s="1"/>
  <c r="D49" i="71"/>
  <c r="E56" i="71"/>
  <c r="E49" i="71"/>
  <c r="D56" i="71"/>
  <c r="D55" i="7"/>
  <c r="D103" i="71"/>
  <c r="D98" i="71"/>
  <c r="D97" i="71"/>
  <c r="D100" i="71"/>
  <c r="D99" i="71"/>
  <c r="D101" i="71"/>
  <c r="D102" i="71"/>
  <c r="D104" i="71"/>
  <c r="A57" i="71"/>
  <c r="A58" i="71" s="1"/>
  <c r="F68" i="71"/>
  <c r="A41" i="56"/>
  <c r="A42" i="56" s="1"/>
  <c r="E21" i="2" s="1"/>
  <c r="D42" i="56"/>
  <c r="A86" i="11"/>
  <c r="G87" i="44"/>
  <c r="A55" i="44"/>
  <c r="A44" i="26"/>
  <c r="A45" i="1"/>
  <c r="D105" i="71" l="1"/>
  <c r="D106" i="71"/>
  <c r="E87" i="71"/>
  <c r="D183" i="71" s="1"/>
  <c r="E88" i="71"/>
  <c r="D79" i="71"/>
  <c r="D88" i="71"/>
  <c r="D184" i="71" s="1"/>
  <c r="D164" i="71"/>
  <c r="D86" i="71"/>
  <c r="D65" i="71"/>
  <c r="D81" i="71"/>
  <c r="E84" i="71"/>
  <c r="D82" i="71"/>
  <c r="D96" i="71"/>
  <c r="D108" i="71" s="1"/>
  <c r="D84" i="71"/>
  <c r="D83" i="71"/>
  <c r="D85" i="71"/>
  <c r="D80" i="71"/>
  <c r="E81" i="71"/>
  <c r="E80" i="71"/>
  <c r="E82" i="71"/>
  <c r="E86" i="71"/>
  <c r="E85" i="71"/>
  <c r="D66" i="71"/>
  <c r="E83" i="71"/>
  <c r="D179" i="71" s="1"/>
  <c r="E79" i="71"/>
  <c r="E78" i="71"/>
  <c r="K138" i="1"/>
  <c r="B115" i="65"/>
  <c r="A53" i="22"/>
  <c r="G87" i="71"/>
  <c r="H87" i="71" s="1"/>
  <c r="A78" i="65"/>
  <c r="A79" i="65" s="1"/>
  <c r="A80" i="65" s="1"/>
  <c r="A81" i="65" s="1"/>
  <c r="A82" i="65" s="1"/>
  <c r="A83" i="65" s="1"/>
  <c r="A84" i="65" s="1"/>
  <c r="A85" i="65" s="1"/>
  <c r="A86" i="65" s="1"/>
  <c r="A87" i="65" s="1"/>
  <c r="A88" i="65" s="1"/>
  <c r="A89" i="65" s="1"/>
  <c r="A90" i="65" s="1"/>
  <c r="A91" i="65" s="1"/>
  <c r="B109" i="65" s="1"/>
  <c r="D25" i="7"/>
  <c r="E115" i="71" s="1"/>
  <c r="E116" i="71" s="1"/>
  <c r="E97" i="71"/>
  <c r="E105" i="71"/>
  <c r="G105" i="71" s="1"/>
  <c r="H105" i="71" s="1"/>
  <c r="G90" i="12"/>
  <c r="H41" i="8"/>
  <c r="A33" i="8"/>
  <c r="H30" i="8"/>
  <c r="I131" i="15"/>
  <c r="I90" i="15"/>
  <c r="I70" i="15"/>
  <c r="A65" i="71"/>
  <c r="A66" i="71" s="1"/>
  <c r="F49" i="71"/>
  <c r="F56" i="71"/>
  <c r="E103" i="71"/>
  <c r="E99" i="71"/>
  <c r="E101" i="71"/>
  <c r="E96" i="71"/>
  <c r="E98" i="71"/>
  <c r="E102" i="71"/>
  <c r="E104" i="71"/>
  <c r="E66" i="71"/>
  <c r="E100" i="71"/>
  <c r="E28" i="2"/>
  <c r="A29" i="2"/>
  <c r="A30" i="2" s="1"/>
  <c r="A31" i="2" s="1"/>
  <c r="A32" i="2" s="1"/>
  <c r="I40" i="1"/>
  <c r="G28" i="26"/>
  <c r="G92" i="12"/>
  <c r="A71" i="7"/>
  <c r="E71" i="7"/>
  <c r="A45" i="26"/>
  <c r="A46" i="26" s="1"/>
  <c r="A47" i="26" s="1"/>
  <c r="A48" i="26" s="1"/>
  <c r="A49" i="26" s="1"/>
  <c r="A50" i="26" s="1"/>
  <c r="C73" i="26"/>
  <c r="A54" i="22"/>
  <c r="A55" i="22" s="1"/>
  <c r="I16" i="1" s="1"/>
  <c r="G51" i="22"/>
  <c r="A93" i="12"/>
  <c r="A94" i="12" s="1"/>
  <c r="G98" i="12" s="1"/>
  <c r="A95" i="11"/>
  <c r="A96" i="11" s="1"/>
  <c r="A97" i="11" s="1"/>
  <c r="A98" i="11" s="1"/>
  <c r="A99" i="11" s="1"/>
  <c r="A100" i="11" s="1"/>
  <c r="A101" i="11" s="1"/>
  <c r="A102" i="11" s="1"/>
  <c r="A103" i="11" s="1"/>
  <c r="A104" i="11" s="1"/>
  <c r="A105" i="11" s="1"/>
  <c r="A106" i="11" s="1"/>
  <c r="A107" i="11" s="1"/>
  <c r="A108" i="11" s="1"/>
  <c r="A118" i="11" s="1"/>
  <c r="H62" i="11"/>
  <c r="H61" i="11"/>
  <c r="H63" i="11"/>
  <c r="F79" i="71"/>
  <c r="D68" i="71"/>
  <c r="F97" i="71"/>
  <c r="E68" i="71"/>
  <c r="F96" i="71"/>
  <c r="E67" i="71"/>
  <c r="F78" i="71"/>
  <c r="D67" i="71"/>
  <c r="A56" i="44"/>
  <c r="A57" i="44" s="1"/>
  <c r="G59" i="44" s="1"/>
  <c r="A46" i="1"/>
  <c r="A47" i="1" s="1"/>
  <c r="A48" i="1" s="1"/>
  <c r="F108" i="71" l="1"/>
  <c r="G88" i="71"/>
  <c r="H88" i="71" s="1"/>
  <c r="D165" i="71"/>
  <c r="E117" i="71"/>
  <c r="D133" i="71"/>
  <c r="D163" i="71"/>
  <c r="D181" i="71"/>
  <c r="E108" i="71"/>
  <c r="G106" i="71"/>
  <c r="H106" i="71" s="1"/>
  <c r="D159" i="71"/>
  <c r="G84" i="71"/>
  <c r="H84" i="71" s="1"/>
  <c r="D180" i="71"/>
  <c r="G81" i="71"/>
  <c r="H81" i="71" s="1"/>
  <c r="D161" i="71"/>
  <c r="D90" i="71"/>
  <c r="G80" i="71"/>
  <c r="H80" i="71" s="1"/>
  <c r="D178" i="71"/>
  <c r="D177" i="71"/>
  <c r="D158" i="71"/>
  <c r="G86" i="71"/>
  <c r="H86" i="71" s="1"/>
  <c r="G85" i="71"/>
  <c r="H85" i="71" s="1"/>
  <c r="G82" i="71"/>
  <c r="H82" i="71" s="1"/>
  <c r="D162" i="71"/>
  <c r="D176" i="71"/>
  <c r="D157" i="71"/>
  <c r="D182" i="71"/>
  <c r="G83" i="71"/>
  <c r="H83" i="71" s="1"/>
  <c r="E90" i="71"/>
  <c r="D160" i="71"/>
  <c r="G78" i="71"/>
  <c r="H78" i="71" s="1"/>
  <c r="D175" i="71"/>
  <c r="B119" i="65"/>
  <c r="B108" i="65"/>
  <c r="E69" i="71"/>
  <c r="E70" i="71" s="1"/>
  <c r="D69" i="71"/>
  <c r="D70" i="71" s="1"/>
  <c r="D174" i="71"/>
  <c r="G97" i="71"/>
  <c r="H41" i="44"/>
  <c r="D47" i="7"/>
  <c r="D48" i="7" s="1"/>
  <c r="D63" i="7" s="1"/>
  <c r="D64" i="7" s="1"/>
  <c r="D83" i="7"/>
  <c r="D84" i="7" s="1"/>
  <c r="D132" i="71"/>
  <c r="E142" i="71"/>
  <c r="E118" i="71"/>
  <c r="D129" i="71"/>
  <c r="E180" i="71" s="1"/>
  <c r="F180" i="71" s="1"/>
  <c r="G180" i="71" s="1"/>
  <c r="D125" i="71"/>
  <c r="E157" i="71" s="1"/>
  <c r="D130" i="71"/>
  <c r="E162" i="71" s="1"/>
  <c r="D131" i="71"/>
  <c r="E163" i="71" s="1"/>
  <c r="F163" i="71" s="1"/>
  <c r="G163" i="71" s="1"/>
  <c r="D127" i="71"/>
  <c r="E159" i="71" s="1"/>
  <c r="D124" i="71"/>
  <c r="E156" i="71" s="1"/>
  <c r="D123" i="71"/>
  <c r="D126" i="71"/>
  <c r="E177" i="71" s="1"/>
  <c r="D128" i="71"/>
  <c r="E160" i="71" s="1"/>
  <c r="H34" i="8"/>
  <c r="A34" i="8"/>
  <c r="G96" i="71"/>
  <c r="G104" i="71"/>
  <c r="H104" i="71" s="1"/>
  <c r="G101" i="71"/>
  <c r="H101" i="71" s="1"/>
  <c r="G102" i="71"/>
  <c r="H102" i="71" s="1"/>
  <c r="G99" i="71"/>
  <c r="H99" i="71" s="1"/>
  <c r="G100" i="71"/>
  <c r="H100" i="71" s="1"/>
  <c r="G98" i="71"/>
  <c r="H98" i="71" s="1"/>
  <c r="G103" i="71"/>
  <c r="H103" i="71" s="1"/>
  <c r="C22" i="17"/>
  <c r="A72" i="7"/>
  <c r="A73" i="7" s="1"/>
  <c r="A74" i="7" s="1"/>
  <c r="A75" i="7" s="1"/>
  <c r="A76" i="7" s="1"/>
  <c r="A77" i="7" s="1"/>
  <c r="A78" i="7" s="1"/>
  <c r="A79" i="7" s="1"/>
  <c r="A80" i="7" s="1"/>
  <c r="A81" i="7" s="1"/>
  <c r="A82" i="7" s="1"/>
  <c r="A83" i="7" s="1"/>
  <c r="A84" i="7" s="1"/>
  <c r="A85" i="7" s="1"/>
  <c r="A86" i="7" s="1"/>
  <c r="E88" i="7" s="1"/>
  <c r="A119" i="11"/>
  <c r="A120" i="11" s="1"/>
  <c r="A121" i="11" s="1"/>
  <c r="A122" i="11" s="1"/>
  <c r="A123" i="11" s="1"/>
  <c r="A124" i="11" s="1"/>
  <c r="A125" i="11" s="1"/>
  <c r="A126" i="11" s="1"/>
  <c r="A127" i="11" s="1"/>
  <c r="A128" i="11" s="1"/>
  <c r="A129" i="11" s="1"/>
  <c r="A130" i="11" s="1"/>
  <c r="F70" i="11" s="1"/>
  <c r="A87" i="7"/>
  <c r="A88" i="7" s="1"/>
  <c r="A89" i="7" s="1"/>
  <c r="C23" i="17"/>
  <c r="I53" i="1"/>
  <c r="G55" i="22"/>
  <c r="A98" i="12"/>
  <c r="G94" i="12"/>
  <c r="E141" i="71"/>
  <c r="A67" i="71"/>
  <c r="D155" i="71"/>
  <c r="D156" i="71"/>
  <c r="G79" i="71"/>
  <c r="F90" i="71"/>
  <c r="I44" i="1"/>
  <c r="A58" i="44"/>
  <c r="A59" i="44" s="1"/>
  <c r="G65" i="44"/>
  <c r="A49" i="1"/>
  <c r="A50" i="1" s="1"/>
  <c r="A51" i="1" s="1"/>
  <c r="A52" i="1" s="1"/>
  <c r="C20" i="17" s="1"/>
  <c r="E165" i="71" l="1"/>
  <c r="E184" i="71"/>
  <c r="F184" i="71" s="1"/>
  <c r="G184" i="71" s="1"/>
  <c r="D167" i="71"/>
  <c r="F165" i="71"/>
  <c r="G165" i="71" s="1"/>
  <c r="E174" i="71"/>
  <c r="D135" i="71"/>
  <c r="F159" i="71"/>
  <c r="G159" i="71" s="1"/>
  <c r="F177" i="71"/>
  <c r="G177" i="71" s="1"/>
  <c r="E132" i="71"/>
  <c r="E133" i="71"/>
  <c r="H96" i="71"/>
  <c r="G108" i="71"/>
  <c r="F157" i="71"/>
  <c r="G157" i="71" s="1"/>
  <c r="G90" i="71"/>
  <c r="F160" i="71"/>
  <c r="G160" i="71" s="1"/>
  <c r="D186" i="71"/>
  <c r="E73" i="7"/>
  <c r="E179" i="71"/>
  <c r="F179" i="71" s="1"/>
  <c r="G179" i="71" s="1"/>
  <c r="E161" i="71"/>
  <c r="F161" i="71" s="1"/>
  <c r="G161" i="71" s="1"/>
  <c r="H44" i="44"/>
  <c r="H87" i="44" s="1"/>
  <c r="E155" i="71"/>
  <c r="E124" i="71"/>
  <c r="E181" i="71"/>
  <c r="F181" i="71" s="1"/>
  <c r="G181" i="71" s="1"/>
  <c r="E130" i="71"/>
  <c r="E158" i="71"/>
  <c r="F158" i="71" s="1"/>
  <c r="E129" i="71"/>
  <c r="E131" i="71"/>
  <c r="E176" i="71"/>
  <c r="F176" i="71" s="1"/>
  <c r="G176" i="71" s="1"/>
  <c r="E175" i="71"/>
  <c r="F175" i="71" s="1"/>
  <c r="E123" i="71"/>
  <c r="E178" i="71"/>
  <c r="F178" i="71" s="1"/>
  <c r="G178" i="71" s="1"/>
  <c r="E126" i="71"/>
  <c r="E125" i="71"/>
  <c r="E182" i="71"/>
  <c r="F182" i="71" s="1"/>
  <c r="G182" i="71" s="1"/>
  <c r="E128" i="71"/>
  <c r="E127" i="71"/>
  <c r="E183" i="71"/>
  <c r="F183" i="71" s="1"/>
  <c r="G183" i="71" s="1"/>
  <c r="E164" i="71"/>
  <c r="F164" i="71" s="1"/>
  <c r="G164" i="71" s="1"/>
  <c r="A38" i="8"/>
  <c r="H55" i="8"/>
  <c r="E89" i="7"/>
  <c r="E79" i="7"/>
  <c r="A138" i="11"/>
  <c r="A139" i="11" s="1"/>
  <c r="A140" i="11" s="1"/>
  <c r="A141" i="11" s="1"/>
  <c r="A142" i="11" s="1"/>
  <c r="A143" i="11" s="1"/>
  <c r="A144" i="11" s="1"/>
  <c r="A145" i="11" s="1"/>
  <c r="A146" i="11" s="1"/>
  <c r="A147" i="11" s="1"/>
  <c r="A148" i="11" s="1"/>
  <c r="A149" i="11" s="1"/>
  <c r="A150" i="11" s="1"/>
  <c r="A158" i="11" s="1"/>
  <c r="D69" i="7"/>
  <c r="D65" i="7"/>
  <c r="A90" i="7"/>
  <c r="A91" i="7" s="1"/>
  <c r="I150" i="1" s="1"/>
  <c r="G90" i="44"/>
  <c r="A99" i="12"/>
  <c r="A100" i="12" s="1"/>
  <c r="A101" i="12" s="1"/>
  <c r="A53" i="1"/>
  <c r="A54" i="1" s="1"/>
  <c r="I52" i="1"/>
  <c r="E143" i="71"/>
  <c r="E147" i="71" s="1"/>
  <c r="F162" i="71"/>
  <c r="G162" i="71" s="1"/>
  <c r="F174" i="71"/>
  <c r="F156" i="71"/>
  <c r="G156" i="71" s="1"/>
  <c r="A68" i="71"/>
  <c r="B193" i="71" s="1"/>
  <c r="H79" i="71"/>
  <c r="H90" i="71" s="1"/>
  <c r="H97" i="71"/>
  <c r="E91" i="7"/>
  <c r="E80" i="7"/>
  <c r="E86" i="7"/>
  <c r="E84" i="7"/>
  <c r="G78" i="44"/>
  <c r="A64" i="44"/>
  <c r="F155" i="71" l="1"/>
  <c r="E167" i="71"/>
  <c r="F167" i="71"/>
  <c r="E135" i="71"/>
  <c r="H108" i="71"/>
  <c r="B189" i="71"/>
  <c r="B190" i="71"/>
  <c r="B196" i="71"/>
  <c r="E186" i="71"/>
  <c r="F186" i="71"/>
  <c r="G174" i="71"/>
  <c r="G158" i="71"/>
  <c r="G175" i="71"/>
  <c r="H56" i="8"/>
  <c r="A41" i="8"/>
  <c r="A42" i="8" s="1"/>
  <c r="A43" i="8" s="1"/>
  <c r="A44" i="8" s="1"/>
  <c r="A45" i="8" s="1"/>
  <c r="A48" i="8" s="1"/>
  <c r="H70" i="11"/>
  <c r="A159" i="11"/>
  <c r="A160" i="11" s="1"/>
  <c r="A161" i="11" s="1"/>
  <c r="A162" i="11" s="1"/>
  <c r="A163" i="11" s="1"/>
  <c r="A164" i="11" s="1"/>
  <c r="A165" i="11" s="1"/>
  <c r="A166" i="11" s="1"/>
  <c r="A167" i="11" s="1"/>
  <c r="A168" i="11" s="1"/>
  <c r="A169" i="11" s="1"/>
  <c r="A170" i="11" s="1"/>
  <c r="A177" i="11" s="1"/>
  <c r="A178" i="11" s="1"/>
  <c r="A179" i="11" s="1"/>
  <c r="A180" i="11" s="1"/>
  <c r="A181" i="11" s="1"/>
  <c r="A182" i="11" s="1"/>
  <c r="A183" i="11" s="1"/>
  <c r="A184" i="11" s="1"/>
  <c r="A185" i="11" s="1"/>
  <c r="A186" i="11" s="1"/>
  <c r="A187" i="11" s="1"/>
  <c r="A188" i="11" s="1"/>
  <c r="A189" i="11" s="1"/>
  <c r="A196" i="11" s="1"/>
  <c r="A197" i="11" s="1"/>
  <c r="A198" i="11" s="1"/>
  <c r="A199" i="11" s="1"/>
  <c r="A200" i="11" s="1"/>
  <c r="A201" i="11" s="1"/>
  <c r="A202" i="11" s="1"/>
  <c r="A203" i="11" s="1"/>
  <c r="A204" i="11" s="1"/>
  <c r="A205" i="11" s="1"/>
  <c r="A206" i="11" s="1"/>
  <c r="A207" i="11" s="1"/>
  <c r="A208" i="11" s="1"/>
  <c r="A215" i="11" s="1"/>
  <c r="A216" i="11" s="1"/>
  <c r="A217" i="11" s="1"/>
  <c r="A218" i="11" s="1"/>
  <c r="A219" i="11" s="1"/>
  <c r="A220" i="11" s="1"/>
  <c r="A221" i="11" s="1"/>
  <c r="A222" i="11" s="1"/>
  <c r="A223" i="11" s="1"/>
  <c r="A224" i="11" s="1"/>
  <c r="A225" i="11" s="1"/>
  <c r="A226" i="11" s="1"/>
  <c r="A227" i="11" s="1"/>
  <c r="A234" i="11" s="1"/>
  <c r="A235" i="11" s="1"/>
  <c r="A236" i="11" s="1"/>
  <c r="A237" i="11" s="1"/>
  <c r="A238" i="11" s="1"/>
  <c r="A239" i="11" s="1"/>
  <c r="A240" i="11" s="1"/>
  <c r="A241" i="11" s="1"/>
  <c r="A242" i="11" s="1"/>
  <c r="A243" i="11" s="1"/>
  <c r="A244" i="11" s="1"/>
  <c r="A245" i="11" s="1"/>
  <c r="A246" i="11" s="1"/>
  <c r="A253" i="11" s="1"/>
  <c r="A254" i="11" s="1"/>
  <c r="A255" i="11" s="1"/>
  <c r="A256" i="11" s="1"/>
  <c r="A257" i="11" s="1"/>
  <c r="A258" i="11" s="1"/>
  <c r="A259" i="11" s="1"/>
  <c r="A260" i="11" s="1"/>
  <c r="A261" i="11" s="1"/>
  <c r="A262" i="11" s="1"/>
  <c r="A263" i="11" s="1"/>
  <c r="A264" i="11" s="1"/>
  <c r="A265" i="11" s="1"/>
  <c r="A272" i="11" s="1"/>
  <c r="A273" i="11" s="1"/>
  <c r="A274" i="11" s="1"/>
  <c r="A275" i="11" s="1"/>
  <c r="A276" i="11" s="1"/>
  <c r="A277" i="11" s="1"/>
  <c r="A278" i="11" s="1"/>
  <c r="A279" i="11" s="1"/>
  <c r="A280" i="11" s="1"/>
  <c r="A281" i="11" s="1"/>
  <c r="A282" i="11" s="1"/>
  <c r="A283" i="11" s="1"/>
  <c r="A284" i="11" s="1"/>
  <c r="A291" i="11" s="1"/>
  <c r="A292" i="11" s="1"/>
  <c r="A293" i="11" s="1"/>
  <c r="A294" i="11" s="1"/>
  <c r="A295" i="11" s="1"/>
  <c r="A296" i="11" s="1"/>
  <c r="A297" i="11" s="1"/>
  <c r="A298" i="11" s="1"/>
  <c r="A299" i="11" s="1"/>
  <c r="A300" i="11" s="1"/>
  <c r="A301" i="11" s="1"/>
  <c r="A302" i="11" s="1"/>
  <c r="A303" i="11" s="1"/>
  <c r="I54" i="1"/>
  <c r="G101" i="12"/>
  <c r="A55" i="1"/>
  <c r="A56" i="1" s="1"/>
  <c r="A58" i="1" s="1"/>
  <c r="E146" i="71"/>
  <c r="E148" i="71" s="1"/>
  <c r="F141" i="71"/>
  <c r="A69" i="71"/>
  <c r="G155" i="71"/>
  <c r="G167" i="71" s="1"/>
  <c r="A65" i="44"/>
  <c r="A66" i="44" s="1"/>
  <c r="A67" i="44" s="1"/>
  <c r="A68" i="44" s="1"/>
  <c r="A69" i="44" s="1"/>
  <c r="A70" i="44" s="1"/>
  <c r="G186" i="71" l="1"/>
  <c r="A310" i="11"/>
  <c r="A311" i="11" s="1"/>
  <c r="A312" i="11" s="1"/>
  <c r="A313" i="11" s="1"/>
  <c r="A314" i="11" s="1"/>
  <c r="A315" i="11" s="1"/>
  <c r="A316" i="11" s="1"/>
  <c r="A317" i="11" s="1"/>
  <c r="A318" i="11" s="1"/>
  <c r="A319" i="11" s="1"/>
  <c r="A320" i="11" s="1"/>
  <c r="A321" i="11" s="1"/>
  <c r="A322" i="11" s="1"/>
  <c r="A49" i="8"/>
  <c r="A50" i="8" s="1"/>
  <c r="A51" i="8" s="1"/>
  <c r="A52" i="8" s="1"/>
  <c r="A53" i="8" s="1"/>
  <c r="A54" i="8" s="1"/>
  <c r="A55" i="8" s="1"/>
  <c r="A56" i="8" s="1"/>
  <c r="A57" i="8" s="1"/>
  <c r="A58" i="8" s="1"/>
  <c r="A59" i="8" s="1"/>
  <c r="H64" i="8" s="1"/>
  <c r="G70" i="11"/>
  <c r="A71" i="44"/>
  <c r="A72" i="44" s="1"/>
  <c r="G66" i="44"/>
  <c r="I58" i="1"/>
  <c r="I56" i="1"/>
  <c r="E149" i="71"/>
  <c r="D19" i="31" s="1"/>
  <c r="A70" i="71"/>
  <c r="A78" i="71" s="1"/>
  <c r="F70" i="71"/>
  <c r="G79" i="44"/>
  <c r="I131" i="1"/>
  <c r="A63" i="1"/>
  <c r="A330" i="11" l="1"/>
  <c r="A331" i="11" s="1"/>
  <c r="A332" i="11" s="1"/>
  <c r="A333" i="11" s="1"/>
  <c r="A334" i="11" s="1"/>
  <c r="A335" i="11" s="1"/>
  <c r="A336" i="11" s="1"/>
  <c r="A337" i="11" s="1"/>
  <c r="A338" i="11" s="1"/>
  <c r="A339" i="11" s="1"/>
  <c r="A340" i="11" s="1"/>
  <c r="A341" i="11" s="1"/>
  <c r="G72" i="44"/>
  <c r="H59" i="8"/>
  <c r="A61" i="8"/>
  <c r="A64" i="8" s="1"/>
  <c r="A73" i="44"/>
  <c r="A74" i="44" s="1"/>
  <c r="E19" i="31"/>
  <c r="A79" i="71"/>
  <c r="A80" i="71" s="1"/>
  <c r="A81" i="71" s="1"/>
  <c r="A82" i="71" s="1"/>
  <c r="A83" i="71" s="1"/>
  <c r="A84" i="71" s="1"/>
  <c r="A85" i="71" s="1"/>
  <c r="A86" i="71" s="1"/>
  <c r="A87" i="71" s="1"/>
  <c r="A64" i="1"/>
  <c r="A88" i="71" l="1"/>
  <c r="A89" i="71" s="1"/>
  <c r="A342" i="11"/>
  <c r="A68" i="8"/>
  <c r="G68" i="8"/>
  <c r="G74" i="44"/>
  <c r="G81" i="44"/>
  <c r="A77" i="44"/>
  <c r="A78" i="44" s="1"/>
  <c r="A79" i="44" s="1"/>
  <c r="A80" i="44" s="1"/>
  <c r="A81" i="44" s="1"/>
  <c r="A82" i="44" s="1"/>
  <c r="A83" i="44" s="1"/>
  <c r="A33" i="2"/>
  <c r="B198" i="71"/>
  <c r="A65" i="1"/>
  <c r="A90" i="71" l="1"/>
  <c r="A96" i="71" s="1"/>
  <c r="I90" i="71"/>
  <c r="A366" i="11"/>
  <c r="A367" i="11" s="1"/>
  <c r="A349" i="11"/>
  <c r="A350" i="11" s="1"/>
  <c r="A351" i="11" s="1"/>
  <c r="A352" i="11" s="1"/>
  <c r="A353" i="11" s="1"/>
  <c r="A354" i="11" s="1"/>
  <c r="A355" i="11" s="1"/>
  <c r="A356" i="11" s="1"/>
  <c r="A357" i="11" s="1"/>
  <c r="A358" i="11" s="1"/>
  <c r="A359" i="11" s="1"/>
  <c r="A360" i="11" s="1"/>
  <c r="A361" i="11" s="1"/>
  <c r="A69" i="8"/>
  <c r="A70" i="8" s="1"/>
  <c r="G70" i="8"/>
  <c r="G88" i="44"/>
  <c r="A87" i="44"/>
  <c r="A88" i="44" s="1"/>
  <c r="A89" i="44" s="1"/>
  <c r="A90" i="44" s="1"/>
  <c r="A91" i="44" s="1"/>
  <c r="A92" i="44" s="1"/>
  <c r="A93" i="44" s="1"/>
  <c r="I158" i="1" s="1"/>
  <c r="A34" i="2"/>
  <c r="A35" i="2" s="1"/>
  <c r="A36" i="2" s="1"/>
  <c r="A97" i="71"/>
  <c r="A98" i="71" s="1"/>
  <c r="A99" i="71" s="1"/>
  <c r="A100" i="71" s="1"/>
  <c r="A101" i="71" s="1"/>
  <c r="A102" i="71" s="1"/>
  <c r="A103" i="71" s="1"/>
  <c r="A104" i="71" s="1"/>
  <c r="A105" i="71" s="1"/>
  <c r="A68" i="1"/>
  <c r="I85" i="1"/>
  <c r="A106" i="71" l="1"/>
  <c r="A107" i="71" s="1"/>
  <c r="A108" i="71" s="1"/>
  <c r="A114" i="71" s="1"/>
  <c r="A115" i="71" s="1"/>
  <c r="A116" i="71" s="1"/>
  <c r="F117" i="71" s="1"/>
  <c r="I108" i="71"/>
  <c r="G25" i="12"/>
  <c r="A368" i="11"/>
  <c r="A371" i="11" s="1"/>
  <c r="A372" i="11" s="1"/>
  <c r="A71" i="8"/>
  <c r="B101" i="44"/>
  <c r="G93" i="44"/>
  <c r="G91" i="44"/>
  <c r="E36" i="2"/>
  <c r="E35" i="2"/>
  <c r="A37" i="2"/>
  <c r="A38" i="2" s="1"/>
  <c r="A39" i="2" s="1"/>
  <c r="A69" i="1"/>
  <c r="A70" i="1" s="1"/>
  <c r="G26" i="12" l="1"/>
  <c r="A373" i="11"/>
  <c r="A376" i="11" s="1"/>
  <c r="A377" i="11" s="1"/>
  <c r="A72" i="8"/>
  <c r="G72" i="8"/>
  <c r="A73" i="8"/>
  <c r="H14" i="65" s="1"/>
  <c r="G73" i="8"/>
  <c r="A40" i="2"/>
  <c r="A41" i="2" s="1"/>
  <c r="A42" i="2" s="1"/>
  <c r="F116" i="71"/>
  <c r="A117" i="71"/>
  <c r="A118" i="71" s="1"/>
  <c r="A123" i="71" s="1"/>
  <c r="F142" i="71"/>
  <c r="A73" i="1"/>
  <c r="I86" i="1"/>
  <c r="G27" i="12" l="1"/>
  <c r="A378" i="11"/>
  <c r="A379" i="11" s="1"/>
  <c r="A382" i="11" s="1"/>
  <c r="A383" i="11" s="1"/>
  <c r="A384" i="11" s="1"/>
  <c r="A385" i="11" s="1"/>
  <c r="A386" i="11" s="1"/>
  <c r="A389" i="11" s="1"/>
  <c r="A390" i="11" s="1"/>
  <c r="A391" i="11" s="1"/>
  <c r="A394" i="11" s="1"/>
  <c r="A395" i="11" s="1"/>
  <c r="A396" i="11" s="1"/>
  <c r="A399" i="11" s="1"/>
  <c r="A400" i="11" s="1"/>
  <c r="A401" i="11" s="1"/>
  <c r="A404" i="11" s="1"/>
  <c r="A405" i="11" s="1"/>
  <c r="A406" i="11" s="1"/>
  <c r="A409" i="11" s="1"/>
  <c r="A410" i="11" s="1"/>
  <c r="A411" i="11" s="1"/>
  <c r="A414" i="11" s="1"/>
  <c r="A415" i="11" s="1"/>
  <c r="A416" i="11" s="1"/>
  <c r="A419" i="11" s="1"/>
  <c r="A420" i="11" s="1"/>
  <c r="A421" i="11" s="1"/>
  <c r="A424" i="11" s="1"/>
  <c r="A425" i="11" s="1"/>
  <c r="A426" i="11" s="1"/>
  <c r="A429" i="11" s="1"/>
  <c r="A430" i="11" s="1"/>
  <c r="A431" i="11" s="1"/>
  <c r="A434" i="11" s="1"/>
  <c r="A435" i="11" s="1"/>
  <c r="A436" i="11" s="1"/>
  <c r="I75" i="1"/>
  <c r="E41" i="2"/>
  <c r="E42" i="2"/>
  <c r="A43" i="2"/>
  <c r="F118" i="71"/>
  <c r="A124" i="71"/>
  <c r="A125" i="71" s="1"/>
  <c r="A126" i="71" s="1"/>
  <c r="A127" i="71" s="1"/>
  <c r="A128" i="71" s="1"/>
  <c r="A129" i="71" s="1"/>
  <c r="A130" i="71" s="1"/>
  <c r="A131" i="71" s="1"/>
  <c r="A132" i="71" s="1"/>
  <c r="A75" i="1"/>
  <c r="A141" i="71" l="1"/>
  <c r="A142" i="71" s="1"/>
  <c r="A143" i="71" s="1"/>
  <c r="A133" i="71"/>
  <c r="A134" i="71" s="1"/>
  <c r="A135" i="71" s="1"/>
  <c r="I81" i="1"/>
  <c r="A80" i="1"/>
  <c r="I82" i="1"/>
  <c r="A44" i="2"/>
  <c r="A45" i="2" s="1"/>
  <c r="A46" i="2" s="1"/>
  <c r="A47" i="2" s="1"/>
  <c r="A48" i="2" s="1"/>
  <c r="A49" i="2" s="1"/>
  <c r="F135" i="71"/>
  <c r="B199" i="71"/>
  <c r="A50" i="2" l="1"/>
  <c r="A51" i="2" s="1"/>
  <c r="A52" i="2" s="1"/>
  <c r="A53" i="2" s="1"/>
  <c r="A54" i="2" s="1"/>
  <c r="F143" i="71"/>
  <c r="A144" i="71"/>
  <c r="A145" i="71" s="1"/>
  <c r="A146" i="71" s="1"/>
  <c r="A147" i="71" s="1"/>
  <c r="A148" i="71" s="1"/>
  <c r="A149" i="71" s="1"/>
  <c r="B37" i="31" s="1"/>
  <c r="A81" i="1"/>
  <c r="I90" i="1"/>
  <c r="A155" i="71" l="1"/>
  <c r="A156" i="71" s="1"/>
  <c r="A157" i="71" s="1"/>
  <c r="A158" i="71" s="1"/>
  <c r="A159" i="71" s="1"/>
  <c r="A160" i="71" s="1"/>
  <c r="A161" i="71" s="1"/>
  <c r="A162" i="71" s="1"/>
  <c r="A163" i="71" s="1"/>
  <c r="A164" i="71" s="1"/>
  <c r="F146" i="71"/>
  <c r="F149" i="71"/>
  <c r="F148" i="71"/>
  <c r="F147" i="71"/>
  <c r="A82" i="1"/>
  <c r="F97" i="8" s="1"/>
  <c r="I91" i="1"/>
  <c r="A174" i="71" l="1"/>
  <c r="A175" i="71" s="1"/>
  <c r="A176" i="71" s="1"/>
  <c r="A177" i="71" s="1"/>
  <c r="A178" i="71" s="1"/>
  <c r="A179" i="71" s="1"/>
  <c r="A180" i="71" s="1"/>
  <c r="A181" i="71" s="1"/>
  <c r="A182" i="71" s="1"/>
  <c r="A183" i="71" s="1"/>
  <c r="A165" i="71"/>
  <c r="A166" i="71" s="1"/>
  <c r="A167" i="71" s="1"/>
  <c r="I80" i="1"/>
  <c r="G93" i="12"/>
  <c r="I15" i="12"/>
  <c r="A85" i="1"/>
  <c r="A86" i="1" s="1"/>
  <c r="A87" i="1" s="1"/>
  <c r="I83" i="1"/>
  <c r="G100" i="12" l="1"/>
  <c r="I92" i="1"/>
  <c r="A90" i="1"/>
  <c r="A91" i="1" s="1"/>
  <c r="F96" i="8" s="1"/>
  <c r="E21" i="7" l="1"/>
  <c r="F95" i="8"/>
  <c r="A92" i="1"/>
  <c r="I95" i="1" s="1"/>
  <c r="I93" i="1" l="1"/>
  <c r="A93" i="1"/>
  <c r="F26" i="71" l="1"/>
  <c r="A95" i="1"/>
  <c r="I97" i="1"/>
  <c r="F33" i="71" l="1"/>
  <c r="E22" i="7"/>
  <c r="I118" i="1"/>
  <c r="A97" i="1"/>
  <c r="A102" i="1" l="1"/>
  <c r="I133" i="1"/>
  <c r="A103" i="1" l="1"/>
  <c r="A104" i="1" s="1"/>
  <c r="F34" i="71" l="1"/>
  <c r="I16" i="12"/>
  <c r="H43" i="8"/>
  <c r="E23" i="7"/>
  <c r="G56" i="44"/>
  <c r="I119" i="1"/>
  <c r="E48" i="2"/>
  <c r="E47" i="2"/>
  <c r="I104" i="1"/>
  <c r="A107" i="1"/>
  <c r="A108" i="1" l="1"/>
  <c r="A109" i="1" s="1"/>
  <c r="A110" i="1" s="1"/>
  <c r="A112" i="1" s="1"/>
  <c r="A114" i="1" s="1"/>
  <c r="H45" i="8" s="1"/>
  <c r="H44" i="8"/>
  <c r="I120" i="1" l="1"/>
  <c r="I110" i="1"/>
  <c r="I134" i="1"/>
  <c r="A126" i="1"/>
  <c r="I139" i="1" s="1"/>
  <c r="I112" i="1"/>
  <c r="A127" i="1" l="1"/>
  <c r="H49" i="8" s="1"/>
  <c r="H48" i="8"/>
  <c r="A128" i="1" l="1"/>
  <c r="H50" i="8" s="1"/>
  <c r="E72" i="7"/>
  <c r="I17" i="1"/>
  <c r="A129" i="1" l="1"/>
  <c r="H51" i="8" s="1"/>
  <c r="A130" i="1" l="1"/>
  <c r="H52" i="8" s="1"/>
  <c r="A131" i="1" l="1"/>
  <c r="H53" i="8" s="1"/>
  <c r="A132" i="1"/>
  <c r="H54" i="8" s="1"/>
  <c r="A133" i="1" l="1"/>
  <c r="A134" i="1" l="1"/>
  <c r="A135" i="1" s="1"/>
  <c r="A136" i="1" s="1"/>
  <c r="A137" i="1" s="1"/>
  <c r="A139" i="1" s="1"/>
  <c r="H58" i="8"/>
  <c r="H57" i="8" l="1"/>
  <c r="A141" i="1"/>
  <c r="A142" i="1" s="1"/>
  <c r="G89" i="44" s="1"/>
  <c r="E54" i="2"/>
  <c r="E53" i="2"/>
  <c r="I144" i="1" l="1"/>
  <c r="A144" i="1"/>
  <c r="I149" i="1" s="1"/>
  <c r="I142" i="1"/>
  <c r="I141" i="1"/>
  <c r="E70" i="7"/>
  <c r="A149" i="1"/>
  <c r="A150" i="1" s="1"/>
  <c r="A151" i="1" s="1"/>
  <c r="A152" i="1" l="1"/>
  <c r="A154" i="1" s="1"/>
  <c r="A157" i="1" l="1"/>
  <c r="A158" i="1" s="1"/>
  <c r="A159" i="1" s="1"/>
  <c r="G4" i="31" s="1"/>
  <c r="I157" i="1"/>
  <c r="I154" i="1"/>
  <c r="I159" i="1" l="1"/>
  <c r="K53" i="1" l="1"/>
  <c r="K54" i="1" s="1"/>
  <c r="I92" i="46"/>
  <c r="I91" i="46"/>
  <c r="I74" i="46"/>
  <c r="I106" i="46" l="1"/>
  <c r="H74" i="46"/>
  <c r="G74" i="46" s="1"/>
  <c r="H91" i="46"/>
  <c r="G91" i="46" s="1"/>
  <c r="H92" i="46"/>
  <c r="G92" i="46" s="1"/>
  <c r="C149" i="46" l="1"/>
  <c r="H105" i="46" l="1"/>
  <c r="G105" i="46" l="1"/>
  <c r="G106" i="46" s="1"/>
  <c r="H106" i="46"/>
  <c r="I118" i="46"/>
  <c r="I117" i="46"/>
  <c r="I116" i="46"/>
  <c r="I115" i="46"/>
  <c r="I121" i="46" l="1"/>
  <c r="I124" i="46" s="1"/>
  <c r="H118" i="46"/>
  <c r="G118" i="46" s="1"/>
  <c r="H115" i="46"/>
  <c r="G115" i="46" s="1"/>
  <c r="H116" i="46"/>
  <c r="G116" i="46" s="1"/>
  <c r="H117" i="46"/>
  <c r="G117" i="46" s="1"/>
  <c r="G121" i="46" l="1"/>
  <c r="G124" i="46" s="1"/>
  <c r="H121" i="46"/>
  <c r="H124" i="46" s="1"/>
  <c r="K126" i="1" l="1"/>
  <c r="G7" i="2"/>
  <c r="G15" i="2" s="1"/>
  <c r="F24" i="22" l="1"/>
  <c r="G26" i="79"/>
  <c r="G27" i="79" s="1"/>
  <c r="F54" i="22"/>
  <c r="F55" i="22" s="1"/>
  <c r="K16" i="1" s="1"/>
  <c r="D29" i="54"/>
  <c r="F50" i="22"/>
  <c r="F52" i="21"/>
  <c r="F59" i="21"/>
  <c r="F63" i="4"/>
  <c r="F58" i="4"/>
  <c r="H85" i="64"/>
  <c r="H73" i="44"/>
  <c r="H74" i="44" s="1"/>
  <c r="G31" i="79"/>
  <c r="G32" i="79" s="1"/>
  <c r="I26" i="79"/>
  <c r="I27" i="79" s="1"/>
  <c r="G38" i="79"/>
  <c r="G39" i="79" s="1"/>
  <c r="I38" i="79"/>
  <c r="I39" i="79" s="1"/>
  <c r="I31" i="79"/>
  <c r="I32" i="79" s="1"/>
  <c r="H131" i="15"/>
  <c r="H132" i="15" s="1"/>
  <c r="H70" i="15"/>
  <c r="H71" i="15" s="1"/>
  <c r="H90" i="15"/>
  <c r="H91" i="15" s="1"/>
  <c r="G25" i="2"/>
  <c r="F26" i="26"/>
  <c r="F27" i="26" s="1"/>
  <c r="K55" i="1"/>
  <c r="K56" i="1" s="1"/>
  <c r="E29" i="54"/>
  <c r="G23" i="2"/>
  <c r="J48" i="8"/>
  <c r="G28" i="2" l="1"/>
  <c r="K27" i="79"/>
  <c r="K39" i="79"/>
  <c r="F51" i="22"/>
  <c r="J13" i="8" s="1"/>
  <c r="F59" i="4"/>
  <c r="J7" i="8" s="1"/>
  <c r="F53" i="21"/>
  <c r="J20" i="8" s="1"/>
  <c r="K32" i="79"/>
  <c r="F64" i="4"/>
  <c r="K10" i="1" s="1"/>
  <c r="H86" i="64"/>
  <c r="F93" i="64" s="1"/>
  <c r="E30" i="54"/>
  <c r="E39" i="54" s="1"/>
  <c r="K11" i="1" s="1"/>
  <c r="D30" i="54"/>
  <c r="D39" i="54" s="1"/>
  <c r="F60" i="21"/>
  <c r="K23" i="1" s="1"/>
  <c r="K24" i="1" s="1"/>
  <c r="I18" i="79"/>
  <c r="G19" i="79"/>
  <c r="G17" i="79"/>
  <c r="G18" i="79"/>
  <c r="H81" i="44"/>
  <c r="H83" i="44" s="1"/>
  <c r="F27" i="22"/>
  <c r="J12" i="8" s="1"/>
  <c r="F26" i="22"/>
  <c r="K15" i="1" s="1"/>
  <c r="G70" i="15" l="1"/>
  <c r="G71" i="15" s="1"/>
  <c r="D71" i="15" s="1"/>
  <c r="D10" i="15" s="1"/>
  <c r="G90" i="15"/>
  <c r="G91" i="15" s="1"/>
  <c r="D91" i="15" s="1"/>
  <c r="D42" i="54"/>
  <c r="J8" i="8" s="1"/>
  <c r="G20" i="79"/>
  <c r="H88" i="44"/>
  <c r="I19" i="79"/>
  <c r="K19" i="79" s="1"/>
  <c r="K18" i="79"/>
  <c r="I17" i="79"/>
  <c r="G131" i="15"/>
  <c r="G132" i="15" s="1"/>
  <c r="D132" i="15" s="1"/>
  <c r="K40" i="1"/>
  <c r="K41" i="1" s="1"/>
  <c r="K58" i="1" s="1"/>
  <c r="F28" i="26"/>
  <c r="F29" i="26" s="1"/>
  <c r="H92" i="44" l="1"/>
  <c r="F30" i="26"/>
  <c r="K127" i="1" s="1"/>
  <c r="I20" i="79"/>
  <c r="K9" i="79" s="1"/>
  <c r="K31" i="1" s="1"/>
  <c r="D11" i="15"/>
  <c r="K17" i="79"/>
  <c r="D12" i="15"/>
  <c r="D14" i="15" l="1"/>
  <c r="D24" i="15" s="1"/>
  <c r="K17" i="1"/>
  <c r="K18" i="1" s="1"/>
  <c r="D72" i="7"/>
  <c r="J49" i="8"/>
  <c r="K20" i="79"/>
  <c r="K10" i="79" s="1"/>
  <c r="J26" i="8" s="1"/>
  <c r="J14" i="8" l="1"/>
  <c r="J15" i="8" s="1"/>
  <c r="K131" i="1"/>
  <c r="J53" i="8" l="1"/>
  <c r="C13" i="64"/>
  <c r="C49" i="64" l="1"/>
  <c r="K26" i="1"/>
  <c r="C14" i="64"/>
  <c r="D71" i="21" l="1"/>
  <c r="C50" i="64"/>
  <c r="C15" i="64"/>
  <c r="D72" i="21" l="1"/>
  <c r="C51" i="64"/>
  <c r="J23" i="8"/>
  <c r="C16" i="64"/>
  <c r="D73" i="21" l="1"/>
  <c r="C52" i="64"/>
  <c r="C17" i="64"/>
  <c r="D74" i="21" l="1"/>
  <c r="C53" i="64"/>
  <c r="C18" i="64"/>
  <c r="D75" i="21" l="1"/>
  <c r="C54" i="64"/>
  <c r="C19" i="64"/>
  <c r="D76" i="21" l="1"/>
  <c r="C55" i="64"/>
  <c r="C20" i="64"/>
  <c r="D77" i="21" l="1"/>
  <c r="C56" i="64"/>
  <c r="C21" i="64"/>
  <c r="D78" i="21" l="1"/>
  <c r="C57" i="64"/>
  <c r="C22" i="64"/>
  <c r="D79" i="21" l="1"/>
  <c r="C58" i="64"/>
  <c r="C23" i="64"/>
  <c r="D80" i="21" l="1"/>
  <c r="C59" i="64"/>
  <c r="D81" i="21" l="1"/>
  <c r="D82" i="21" s="1"/>
  <c r="D109" i="21" s="1"/>
  <c r="C60" i="64"/>
  <c r="D13" i="64"/>
  <c r="D49" i="64" l="1"/>
  <c r="D112" i="21"/>
  <c r="D14" i="64"/>
  <c r="E71" i="21" l="1"/>
  <c r="D50" i="64"/>
  <c r="D129" i="21"/>
  <c r="D121" i="21"/>
  <c r="D123" i="21"/>
  <c r="D122" i="21"/>
  <c r="D124" i="21"/>
  <c r="D127" i="21"/>
  <c r="D119" i="21"/>
  <c r="D126" i="21"/>
  <c r="D128" i="21"/>
  <c r="D130" i="21"/>
  <c r="D125" i="21"/>
  <c r="D120" i="21"/>
  <c r="D15" i="64"/>
  <c r="E72" i="21" l="1"/>
  <c r="D51" i="64"/>
  <c r="D131" i="21"/>
  <c r="D13" i="21"/>
  <c r="D16" i="64"/>
  <c r="E73" i="21" l="1"/>
  <c r="D52" i="64"/>
  <c r="D14" i="21"/>
  <c r="D17" i="64"/>
  <c r="E74" i="21" l="1"/>
  <c r="D53" i="64"/>
  <c r="D15" i="21"/>
  <c r="D18" i="64"/>
  <c r="E75" i="21" l="1"/>
  <c r="D54" i="64"/>
  <c r="D16" i="21"/>
  <c r="D19" i="64"/>
  <c r="E76" i="21" l="1"/>
  <c r="D55" i="64"/>
  <c r="D17" i="21"/>
  <c r="D20" i="64"/>
  <c r="E77" i="21" l="1"/>
  <c r="D56" i="64"/>
  <c r="D18" i="21"/>
  <c r="D21" i="64"/>
  <c r="E78" i="21" l="1"/>
  <c r="D57" i="64"/>
  <c r="D19" i="21"/>
  <c r="D22" i="64"/>
  <c r="E79" i="21" l="1"/>
  <c r="D58" i="64"/>
  <c r="D20" i="21"/>
  <c r="D23" i="64"/>
  <c r="D25" i="4"/>
  <c r="E80" i="21" l="1"/>
  <c r="D59" i="64"/>
  <c r="D21" i="21"/>
  <c r="E81" i="21" l="1"/>
  <c r="E82" i="21" s="1"/>
  <c r="D60" i="64"/>
  <c r="D22" i="21"/>
  <c r="E109" i="21"/>
  <c r="I24" i="64"/>
  <c r="C125" i="48" s="1"/>
  <c r="E125" i="48" s="1"/>
  <c r="F24" i="64"/>
  <c r="C122" i="48" s="1"/>
  <c r="E122" i="48" s="1"/>
  <c r="G24" i="64"/>
  <c r="C123" i="48" s="1"/>
  <c r="E123" i="48" s="1"/>
  <c r="L183" i="4"/>
  <c r="L191" i="4" s="1"/>
  <c r="L24" i="64"/>
  <c r="C128" i="48" s="1"/>
  <c r="E128" i="48" s="1"/>
  <c r="F183" i="4"/>
  <c r="F191" i="4" s="1"/>
  <c r="G183" i="4"/>
  <c r="G191" i="4" s="1"/>
  <c r="G198" i="4" s="1"/>
  <c r="K183" i="4"/>
  <c r="K191" i="4" s="1"/>
  <c r="K203" i="4" s="1"/>
  <c r="K24" i="64"/>
  <c r="C127" i="48" s="1"/>
  <c r="E127" i="48" s="1"/>
  <c r="J24" i="64"/>
  <c r="C126" i="48" s="1"/>
  <c r="E126" i="48" s="1"/>
  <c r="J183" i="4"/>
  <c r="J191" i="4" s="1"/>
  <c r="J209" i="4" s="1"/>
  <c r="M24" i="4"/>
  <c r="H183" i="4"/>
  <c r="H191" i="4" s="1"/>
  <c r="H24" i="64"/>
  <c r="C124" i="48" s="1"/>
  <c r="E124" i="48" s="1"/>
  <c r="E183" i="4"/>
  <c r="E191" i="4" s="1"/>
  <c r="E24" i="64"/>
  <c r="C121" i="48" s="1"/>
  <c r="I183" i="4"/>
  <c r="I191" i="4" s="1"/>
  <c r="E121" i="48" l="1"/>
  <c r="E130" i="48" s="1"/>
  <c r="E131" i="48"/>
  <c r="G13" i="4"/>
  <c r="M24" i="64"/>
  <c r="M183" i="4"/>
  <c r="M191" i="4" s="1"/>
  <c r="K209" i="4"/>
  <c r="E201" i="4"/>
  <c r="E207" i="4"/>
  <c r="E200" i="4"/>
  <c r="D36" i="7"/>
  <c r="D40" i="7" s="1"/>
  <c r="D23" i="21"/>
  <c r="E112" i="21"/>
  <c r="J206" i="4"/>
  <c r="J204" i="4"/>
  <c r="J202" i="4"/>
  <c r="J207" i="4"/>
  <c r="J199" i="4"/>
  <c r="J201" i="4"/>
  <c r="J200" i="4"/>
  <c r="J205" i="4"/>
  <c r="J198" i="4"/>
  <c r="J208" i="4"/>
  <c r="J203" i="4"/>
  <c r="G200" i="4"/>
  <c r="G202" i="4"/>
  <c r="G207" i="4"/>
  <c r="G204" i="4"/>
  <c r="G199" i="4"/>
  <c r="G205" i="4"/>
  <c r="G208" i="4"/>
  <c r="G203" i="4"/>
  <c r="G206" i="4"/>
  <c r="G209" i="4"/>
  <c r="G201" i="4"/>
  <c r="L201" i="4"/>
  <c r="L199" i="4"/>
  <c r="L208" i="4"/>
  <c r="L205" i="4"/>
  <c r="L203" i="4"/>
  <c r="L200" i="4"/>
  <c r="L202" i="4"/>
  <c r="L207" i="4"/>
  <c r="L209" i="4"/>
  <c r="L204" i="4"/>
  <c r="L198" i="4"/>
  <c r="L206" i="4"/>
  <c r="I201" i="4"/>
  <c r="I205" i="4"/>
  <c r="I204" i="4"/>
  <c r="I206" i="4"/>
  <c r="I199" i="4"/>
  <c r="I202" i="4"/>
  <c r="I198" i="4"/>
  <c r="I200" i="4"/>
  <c r="I209" i="4"/>
  <c r="I207" i="4"/>
  <c r="I208" i="4"/>
  <c r="I203" i="4"/>
  <c r="H202" i="4"/>
  <c r="H207" i="4"/>
  <c r="H199" i="4"/>
  <c r="H205" i="4"/>
  <c r="H200" i="4"/>
  <c r="H206" i="4"/>
  <c r="H209" i="4"/>
  <c r="H198" i="4"/>
  <c r="H208" i="4"/>
  <c r="H204" i="4"/>
  <c r="H203" i="4"/>
  <c r="H201" i="4"/>
  <c r="F207" i="4"/>
  <c r="F203" i="4"/>
  <c r="F204" i="4"/>
  <c r="F206" i="4"/>
  <c r="F199" i="4"/>
  <c r="F201" i="4"/>
  <c r="F208" i="4"/>
  <c r="F205" i="4"/>
  <c r="F200" i="4"/>
  <c r="F202" i="4"/>
  <c r="F198" i="4"/>
  <c r="F209" i="4"/>
  <c r="K204" i="4"/>
  <c r="K206" i="4"/>
  <c r="K200" i="4"/>
  <c r="K208" i="4"/>
  <c r="K205" i="4"/>
  <c r="K199" i="4"/>
  <c r="K207" i="4"/>
  <c r="K202" i="4"/>
  <c r="K201" i="4"/>
  <c r="K198" i="4"/>
  <c r="E209" i="4"/>
  <c r="D44" i="4"/>
  <c r="K9" i="1" s="1"/>
  <c r="K34" i="1" s="1"/>
  <c r="E204" i="4"/>
  <c r="E205" i="4"/>
  <c r="E206" i="4"/>
  <c r="E202" i="4"/>
  <c r="E198" i="4"/>
  <c r="E203" i="4"/>
  <c r="E199" i="4"/>
  <c r="E208" i="4"/>
  <c r="M203" i="4" l="1"/>
  <c r="G210" i="4"/>
  <c r="E133" i="48"/>
  <c r="M206" i="4"/>
  <c r="M209" i="4"/>
  <c r="F13" i="4"/>
  <c r="F14" i="4" s="1"/>
  <c r="F15" i="4" s="1"/>
  <c r="F16" i="4" s="1"/>
  <c r="F17" i="4" s="1"/>
  <c r="F18" i="4" s="1"/>
  <c r="F19" i="4" s="1"/>
  <c r="F20" i="4" s="1"/>
  <c r="F21" i="4" s="1"/>
  <c r="F22" i="4" s="1"/>
  <c r="F23" i="4" s="1"/>
  <c r="F210" i="4"/>
  <c r="I13" i="4"/>
  <c r="I14" i="4" s="1"/>
  <c r="I15" i="4" s="1"/>
  <c r="I16" i="4" s="1"/>
  <c r="I17" i="4" s="1"/>
  <c r="I18" i="4" s="1"/>
  <c r="I19" i="4" s="1"/>
  <c r="I20" i="4" s="1"/>
  <c r="I21" i="4" s="1"/>
  <c r="I22" i="4" s="1"/>
  <c r="I23" i="4" s="1"/>
  <c r="I210" i="4"/>
  <c r="L13" i="4"/>
  <c r="L210" i="4"/>
  <c r="J13" i="4"/>
  <c r="J14" i="4" s="1"/>
  <c r="J15" i="4" s="1"/>
  <c r="J16" i="4" s="1"/>
  <c r="J17" i="4" s="1"/>
  <c r="J18" i="4" s="1"/>
  <c r="J19" i="4" s="1"/>
  <c r="J20" i="4" s="1"/>
  <c r="J21" i="4" s="1"/>
  <c r="J22" i="4" s="1"/>
  <c r="J23" i="4" s="1"/>
  <c r="J210" i="4"/>
  <c r="M200" i="4"/>
  <c r="E13" i="4"/>
  <c r="E210" i="4"/>
  <c r="M198" i="4"/>
  <c r="M205" i="4"/>
  <c r="K13" i="4"/>
  <c r="K14" i="4" s="1"/>
  <c r="K15" i="4" s="1"/>
  <c r="K16" i="4" s="1"/>
  <c r="K17" i="4" s="1"/>
  <c r="K18" i="4" s="1"/>
  <c r="K19" i="4" s="1"/>
  <c r="K20" i="4" s="1"/>
  <c r="K21" i="4" s="1"/>
  <c r="K22" i="4" s="1"/>
  <c r="K23" i="4" s="1"/>
  <c r="K210" i="4"/>
  <c r="M207" i="4"/>
  <c r="M208" i="4"/>
  <c r="M204" i="4"/>
  <c r="M201" i="4"/>
  <c r="M199" i="4"/>
  <c r="M202" i="4"/>
  <c r="H13" i="4"/>
  <c r="H14" i="4" s="1"/>
  <c r="H15" i="4" s="1"/>
  <c r="H16" i="4" s="1"/>
  <c r="H17" i="4" s="1"/>
  <c r="H18" i="4" s="1"/>
  <c r="H19" i="4" s="1"/>
  <c r="H20" i="4" s="1"/>
  <c r="H21" i="4" s="1"/>
  <c r="H22" i="4" s="1"/>
  <c r="H23" i="4" s="1"/>
  <c r="H210" i="4"/>
  <c r="D25" i="21"/>
  <c r="L14" i="4"/>
  <c r="L15" i="4" s="1"/>
  <c r="L16" i="4" s="1"/>
  <c r="L17" i="4" s="1"/>
  <c r="L18" i="4" s="1"/>
  <c r="L19" i="4" s="1"/>
  <c r="L20" i="4" s="1"/>
  <c r="L21" i="4" s="1"/>
  <c r="L22" i="4" s="1"/>
  <c r="L23" i="4" s="1"/>
  <c r="G14" i="4"/>
  <c r="G15" i="4" s="1"/>
  <c r="G16" i="4" s="1"/>
  <c r="G17" i="4" s="1"/>
  <c r="G18" i="4" s="1"/>
  <c r="G19" i="4" s="1"/>
  <c r="G20" i="4" s="1"/>
  <c r="G21" i="4" s="1"/>
  <c r="G22" i="4" s="1"/>
  <c r="G23" i="4" s="1"/>
  <c r="E119" i="21"/>
  <c r="E13" i="21" s="1"/>
  <c r="E129" i="21"/>
  <c r="E120" i="21"/>
  <c r="E127" i="21"/>
  <c r="E121" i="21"/>
  <c r="E130" i="21"/>
  <c r="E124" i="21"/>
  <c r="E125" i="21"/>
  <c r="E126" i="21"/>
  <c r="E123" i="21"/>
  <c r="E122" i="21"/>
  <c r="E128" i="21"/>
  <c r="G13" i="64"/>
  <c r="K112" i="1"/>
  <c r="K97" i="1"/>
  <c r="L47" i="48" l="1"/>
  <c r="L48" i="48"/>
  <c r="L49" i="48"/>
  <c r="L78" i="48"/>
  <c r="L79" i="48"/>
  <c r="L50" i="48"/>
  <c r="L18" i="48" s="1"/>
  <c r="L51" i="48"/>
  <c r="L19" i="48" s="1"/>
  <c r="L80" i="48"/>
  <c r="L81" i="48"/>
  <c r="L52" i="48"/>
  <c r="L53" i="48"/>
  <c r="L82" i="48"/>
  <c r="L54" i="48"/>
  <c r="L22" i="48" s="1"/>
  <c r="L83" i="48"/>
  <c r="L55" i="48"/>
  <c r="L23" i="48" s="1"/>
  <c r="L84" i="48"/>
  <c r="L85" i="48"/>
  <c r="L56" i="48"/>
  <c r="L86" i="48"/>
  <c r="L57" i="48"/>
  <c r="L87" i="48"/>
  <c r="L58" i="48"/>
  <c r="L26" i="48" s="1"/>
  <c r="L88" i="48"/>
  <c r="L59" i="48"/>
  <c r="L27" i="48" s="1"/>
  <c r="L89" i="48"/>
  <c r="L60" i="48"/>
  <c r="L90" i="48"/>
  <c r="L61" i="48"/>
  <c r="L62" i="48"/>
  <c r="L30" i="48" s="1"/>
  <c r="L91" i="48"/>
  <c r="L63" i="48"/>
  <c r="L31" i="48" s="1"/>
  <c r="L92" i="48"/>
  <c r="L64" i="48"/>
  <c r="L93" i="48"/>
  <c r="L94" i="48"/>
  <c r="L65" i="48"/>
  <c r="L66" i="48"/>
  <c r="L34" i="48" s="1"/>
  <c r="L95" i="48"/>
  <c r="L67" i="48"/>
  <c r="L35" i="48" s="1"/>
  <c r="L96" i="48"/>
  <c r="L68" i="48"/>
  <c r="L97" i="48"/>
  <c r="L98" i="48"/>
  <c r="L99" i="48"/>
  <c r="E14" i="4"/>
  <c r="M13" i="4"/>
  <c r="M210" i="4"/>
  <c r="G49" i="64"/>
  <c r="L46" i="48"/>
  <c r="M46" i="48" s="1"/>
  <c r="N46" i="48" s="1"/>
  <c r="L77" i="48"/>
  <c r="M77" i="48" s="1"/>
  <c r="N77" i="48" s="1"/>
  <c r="G16" i="64"/>
  <c r="G17" i="64"/>
  <c r="H14" i="64"/>
  <c r="G15" i="64"/>
  <c r="L14" i="64"/>
  <c r="G14" i="64"/>
  <c r="K133" i="1"/>
  <c r="K134" i="1"/>
  <c r="E131" i="21"/>
  <c r="J14" i="64"/>
  <c r="E14" i="64"/>
  <c r="I14" i="64"/>
  <c r="F13" i="64"/>
  <c r="K13" i="64"/>
  <c r="L13" i="64"/>
  <c r="I13" i="64"/>
  <c r="J13" i="64"/>
  <c r="E13" i="64"/>
  <c r="H13" i="64"/>
  <c r="L29" i="48" l="1"/>
  <c r="L25" i="48"/>
  <c r="M78" i="48"/>
  <c r="L21" i="48"/>
  <c r="L17" i="48"/>
  <c r="L28" i="48"/>
  <c r="L24" i="48"/>
  <c r="L20" i="48"/>
  <c r="L16" i="48"/>
  <c r="L33" i="48"/>
  <c r="N14" i="48"/>
  <c r="L36" i="48"/>
  <c r="L32" i="48"/>
  <c r="L15" i="48"/>
  <c r="E15" i="4"/>
  <c r="E16" i="4" s="1"/>
  <c r="E17" i="4" s="1"/>
  <c r="E18" i="4" s="1"/>
  <c r="E19" i="4" s="1"/>
  <c r="E20" i="4" s="1"/>
  <c r="M14" i="4"/>
  <c r="M14" i="64" s="1"/>
  <c r="H71" i="21"/>
  <c r="H49" i="64"/>
  <c r="I49" i="64"/>
  <c r="F49" i="64"/>
  <c r="G50" i="64"/>
  <c r="G53" i="64"/>
  <c r="E49" i="64"/>
  <c r="I50" i="64"/>
  <c r="L50" i="64"/>
  <c r="G52" i="64"/>
  <c r="L49" i="64"/>
  <c r="E50" i="64"/>
  <c r="G51" i="64"/>
  <c r="J49" i="64"/>
  <c r="K49" i="64"/>
  <c r="J50" i="64"/>
  <c r="H50" i="64"/>
  <c r="M47" i="48"/>
  <c r="M15" i="48" s="1"/>
  <c r="L14" i="48"/>
  <c r="E14" i="21"/>
  <c r="L15" i="64"/>
  <c r="H15" i="64"/>
  <c r="G18" i="64"/>
  <c r="K14" i="64"/>
  <c r="I15" i="64"/>
  <c r="J15" i="64"/>
  <c r="F14" i="64"/>
  <c r="M13" i="64"/>
  <c r="E15" i="64"/>
  <c r="M15" i="4"/>
  <c r="M15" i="64" s="1"/>
  <c r="M79" i="48" l="1"/>
  <c r="N78" i="48"/>
  <c r="M48" i="48"/>
  <c r="M16" i="48" s="1"/>
  <c r="N47" i="48"/>
  <c r="N15" i="48" s="1"/>
  <c r="E21" i="4"/>
  <c r="E22" i="4" s="1"/>
  <c r="E23" i="4" s="1"/>
  <c r="E20" i="64"/>
  <c r="E56" i="64" s="1"/>
  <c r="K71" i="21"/>
  <c r="H74" i="21"/>
  <c r="H75" i="21"/>
  <c r="I72" i="21"/>
  <c r="H73" i="21"/>
  <c r="M72" i="21"/>
  <c r="H72" i="21"/>
  <c r="K72" i="21"/>
  <c r="F72" i="21"/>
  <c r="J72" i="21"/>
  <c r="G71" i="21"/>
  <c r="L71" i="21"/>
  <c r="J71" i="21"/>
  <c r="M14" i="48"/>
  <c r="M49" i="64"/>
  <c r="E51" i="64"/>
  <c r="J51" i="64"/>
  <c r="G54" i="64"/>
  <c r="I51" i="64"/>
  <c r="H51" i="64"/>
  <c r="M71" i="21"/>
  <c r="F71" i="21"/>
  <c r="L51" i="64"/>
  <c r="F50" i="64"/>
  <c r="K50" i="64"/>
  <c r="I71" i="21"/>
  <c r="E15" i="21"/>
  <c r="H16" i="64"/>
  <c r="K15" i="64"/>
  <c r="G19" i="64"/>
  <c r="L16" i="64"/>
  <c r="E16" i="64"/>
  <c r="M16" i="4"/>
  <c r="M16" i="64" s="1"/>
  <c r="F15" i="64"/>
  <c r="J16" i="64"/>
  <c r="I16" i="64"/>
  <c r="N79" i="48" l="1"/>
  <c r="M80" i="48"/>
  <c r="M49" i="48"/>
  <c r="M17" i="48" s="1"/>
  <c r="N48" i="48"/>
  <c r="N16" i="48" s="1"/>
  <c r="L72" i="21"/>
  <c r="K73" i="21"/>
  <c r="I73" i="21"/>
  <c r="J73" i="21"/>
  <c r="G72" i="21"/>
  <c r="F73" i="21"/>
  <c r="M73" i="21"/>
  <c r="H76" i="21"/>
  <c r="J52" i="64"/>
  <c r="K51" i="64"/>
  <c r="F51" i="64"/>
  <c r="E52" i="64"/>
  <c r="M50" i="64"/>
  <c r="L52" i="64"/>
  <c r="I52" i="64"/>
  <c r="G55" i="64"/>
  <c r="H52" i="64"/>
  <c r="N71" i="21"/>
  <c r="E16" i="21"/>
  <c r="F16" i="64"/>
  <c r="G20" i="64"/>
  <c r="L17" i="64"/>
  <c r="K16" i="64"/>
  <c r="I17" i="64"/>
  <c r="J17" i="64"/>
  <c r="M17" i="4"/>
  <c r="M17" i="64" s="1"/>
  <c r="E17" i="64"/>
  <c r="H17" i="64"/>
  <c r="N80" i="48" l="1"/>
  <c r="M81" i="48"/>
  <c r="N72" i="21"/>
  <c r="M50" i="48"/>
  <c r="M18" i="48" s="1"/>
  <c r="N49" i="48"/>
  <c r="N17" i="48" s="1"/>
  <c r="F74" i="21"/>
  <c r="M74" i="21"/>
  <c r="H77" i="21"/>
  <c r="J74" i="21"/>
  <c r="L73" i="21"/>
  <c r="K74" i="21"/>
  <c r="M51" i="64"/>
  <c r="H53" i="64"/>
  <c r="K52" i="64"/>
  <c r="F52" i="64"/>
  <c r="L53" i="64"/>
  <c r="E53" i="64"/>
  <c r="J53" i="64"/>
  <c r="G56" i="64"/>
  <c r="I74" i="21"/>
  <c r="G73" i="21"/>
  <c r="N73" i="21" s="1"/>
  <c r="I53" i="64"/>
  <c r="E17" i="21"/>
  <c r="E18" i="64"/>
  <c r="G21" i="64"/>
  <c r="I18" i="64"/>
  <c r="L18" i="64"/>
  <c r="F17" i="64"/>
  <c r="M18" i="4"/>
  <c r="J18" i="64"/>
  <c r="K17" i="64"/>
  <c r="H18" i="64"/>
  <c r="N81" i="48" l="1"/>
  <c r="M82" i="48"/>
  <c r="M51" i="48"/>
  <c r="M19" i="48" s="1"/>
  <c r="N50" i="48"/>
  <c r="N18" i="48" s="1"/>
  <c r="K75" i="21"/>
  <c r="F75" i="21"/>
  <c r="I75" i="21"/>
  <c r="H78" i="21"/>
  <c r="J75" i="21"/>
  <c r="M75" i="21"/>
  <c r="G74" i="21"/>
  <c r="M52" i="64"/>
  <c r="K53" i="64"/>
  <c r="L54" i="64"/>
  <c r="J54" i="64"/>
  <c r="I54" i="64"/>
  <c r="L74" i="21"/>
  <c r="E54" i="64"/>
  <c r="H54" i="64"/>
  <c r="F53" i="64"/>
  <c r="G57" i="64"/>
  <c r="E18" i="21"/>
  <c r="M18" i="64"/>
  <c r="H19" i="64"/>
  <c r="I19" i="64"/>
  <c r="K18" i="64"/>
  <c r="J19" i="64"/>
  <c r="L19" i="64"/>
  <c r="F18" i="64"/>
  <c r="F54" i="64" s="1"/>
  <c r="G22" i="64"/>
  <c r="M19" i="4"/>
  <c r="M19" i="64" s="1"/>
  <c r="E19" i="64"/>
  <c r="N82" i="48" l="1"/>
  <c r="M83" i="48"/>
  <c r="M52" i="48"/>
  <c r="M20" i="48" s="1"/>
  <c r="N51" i="48"/>
  <c r="N19" i="48" s="1"/>
  <c r="N74" i="21"/>
  <c r="K76" i="21"/>
  <c r="I76" i="21"/>
  <c r="F76" i="21"/>
  <c r="H79" i="21"/>
  <c r="L75" i="21"/>
  <c r="M76" i="21"/>
  <c r="J76" i="21"/>
  <c r="M53" i="64"/>
  <c r="G58" i="64"/>
  <c r="J55" i="64"/>
  <c r="K54" i="64"/>
  <c r="H55" i="64"/>
  <c r="G75" i="21"/>
  <c r="N75" i="21" s="1"/>
  <c r="E55" i="64"/>
  <c r="I55" i="64"/>
  <c r="L55" i="64"/>
  <c r="G76" i="21"/>
  <c r="E19" i="21"/>
  <c r="L20" i="64"/>
  <c r="G23" i="64"/>
  <c r="G25" i="4"/>
  <c r="F19" i="64"/>
  <c r="M20" i="4"/>
  <c r="M20" i="64" s="1"/>
  <c r="F78" i="21"/>
  <c r="J20" i="64"/>
  <c r="H20" i="64"/>
  <c r="K19" i="64"/>
  <c r="I20" i="64"/>
  <c r="N83" i="48" l="1"/>
  <c r="M84" i="48"/>
  <c r="M53" i="48"/>
  <c r="M21" i="48" s="1"/>
  <c r="N52" i="48"/>
  <c r="N20" i="48" s="1"/>
  <c r="H80" i="21"/>
  <c r="M77" i="21"/>
  <c r="J77" i="21"/>
  <c r="L76" i="21"/>
  <c r="N76" i="21" s="1"/>
  <c r="I77" i="21"/>
  <c r="F77" i="21"/>
  <c r="K77" i="21"/>
  <c r="J56" i="64"/>
  <c r="L56" i="64"/>
  <c r="I56" i="64"/>
  <c r="F55" i="64"/>
  <c r="K55" i="64"/>
  <c r="H56" i="64"/>
  <c r="G59" i="64"/>
  <c r="M54" i="64"/>
  <c r="E20" i="21"/>
  <c r="I21" i="64"/>
  <c r="K20" i="64"/>
  <c r="H21" i="64"/>
  <c r="F20" i="64"/>
  <c r="J21" i="64"/>
  <c r="M21" i="4"/>
  <c r="M21" i="64" s="1"/>
  <c r="E21" i="64"/>
  <c r="L21" i="64"/>
  <c r="N84" i="48" l="1"/>
  <c r="M85" i="48"/>
  <c r="M54" i="48"/>
  <c r="M22" i="48" s="1"/>
  <c r="N53" i="48"/>
  <c r="N21" i="48" s="1"/>
  <c r="M78" i="21"/>
  <c r="K78" i="21"/>
  <c r="G77" i="21"/>
  <c r="I78" i="21"/>
  <c r="H81" i="21"/>
  <c r="H82" i="21" s="1"/>
  <c r="H109" i="21" s="1"/>
  <c r="H112" i="21" s="1"/>
  <c r="J78" i="21"/>
  <c r="M55" i="64"/>
  <c r="G60" i="64"/>
  <c r="E57" i="64"/>
  <c r="I57" i="64"/>
  <c r="J57" i="64"/>
  <c r="H57" i="64"/>
  <c r="L77" i="21"/>
  <c r="L57" i="64"/>
  <c r="F56" i="64"/>
  <c r="K56" i="64"/>
  <c r="H119" i="21"/>
  <c r="H13" i="21" s="1"/>
  <c r="H120" i="21"/>
  <c r="H122" i="21"/>
  <c r="H129" i="21"/>
  <c r="H130" i="21"/>
  <c r="H127" i="21"/>
  <c r="H125" i="21"/>
  <c r="H128" i="21"/>
  <c r="H123" i="21"/>
  <c r="H121" i="21"/>
  <c r="H124" i="21"/>
  <c r="H126" i="21"/>
  <c r="E21" i="21"/>
  <c r="E22" i="64"/>
  <c r="E25" i="4"/>
  <c r="K21" i="64"/>
  <c r="H22" i="64"/>
  <c r="L22" i="64"/>
  <c r="J22" i="64"/>
  <c r="F21" i="64"/>
  <c r="I22" i="64"/>
  <c r="N85" i="48" l="1"/>
  <c r="M86" i="48"/>
  <c r="M55" i="48"/>
  <c r="M23" i="48" s="1"/>
  <c r="N54" i="48"/>
  <c r="N22" i="48" s="1"/>
  <c r="N77" i="21"/>
  <c r="J79" i="21"/>
  <c r="F79" i="21"/>
  <c r="I79" i="21"/>
  <c r="M79" i="21"/>
  <c r="L78" i="21"/>
  <c r="G78" i="21"/>
  <c r="N78" i="21" s="1"/>
  <c r="K79" i="21"/>
  <c r="M56" i="64"/>
  <c r="J58" i="64"/>
  <c r="L58" i="64"/>
  <c r="K57" i="64"/>
  <c r="E58" i="64"/>
  <c r="I58" i="64"/>
  <c r="H58" i="64"/>
  <c r="H131" i="21"/>
  <c r="F57" i="64"/>
  <c r="E22" i="21"/>
  <c r="H14" i="21"/>
  <c r="H15" i="21" s="1"/>
  <c r="H16" i="21" s="1"/>
  <c r="H17" i="21" s="1"/>
  <c r="H18" i="21" s="1"/>
  <c r="H19" i="21" s="1"/>
  <c r="H20" i="21" s="1"/>
  <c r="H21" i="21" s="1"/>
  <c r="H22" i="21" s="1"/>
  <c r="H23" i="21" s="1"/>
  <c r="F22" i="64"/>
  <c r="H23" i="64"/>
  <c r="H25" i="4"/>
  <c r="E23" i="64"/>
  <c r="K22" i="64"/>
  <c r="M23" i="4"/>
  <c r="I23" i="64"/>
  <c r="I25" i="4"/>
  <c r="J23" i="64"/>
  <c r="J25" i="4"/>
  <c r="L23" i="64"/>
  <c r="L25" i="4"/>
  <c r="M22" i="4"/>
  <c r="M22" i="64" s="1"/>
  <c r="N86" i="48" l="1"/>
  <c r="M87" i="48"/>
  <c r="M56" i="48"/>
  <c r="M24" i="48" s="1"/>
  <c r="N55" i="48"/>
  <c r="N23" i="48" s="1"/>
  <c r="L79" i="21"/>
  <c r="G79" i="21"/>
  <c r="I80" i="21"/>
  <c r="M80" i="21"/>
  <c r="F80" i="21"/>
  <c r="J80" i="21"/>
  <c r="K80" i="21"/>
  <c r="H59" i="64"/>
  <c r="M57" i="64"/>
  <c r="J59" i="64"/>
  <c r="K58" i="64"/>
  <c r="F58" i="64"/>
  <c r="E59" i="64"/>
  <c r="L59" i="64"/>
  <c r="I59" i="64"/>
  <c r="H25" i="21"/>
  <c r="E23" i="21"/>
  <c r="M23" i="64"/>
  <c r="M25" i="4"/>
  <c r="D43" i="4" s="1"/>
  <c r="J6" i="8" s="1"/>
  <c r="F23" i="64"/>
  <c r="F25" i="4"/>
  <c r="K23" i="64"/>
  <c r="K25" i="4"/>
  <c r="N87" i="48" l="1"/>
  <c r="M88" i="48"/>
  <c r="M57" i="48"/>
  <c r="M25" i="48" s="1"/>
  <c r="N56" i="48"/>
  <c r="N24" i="48" s="1"/>
  <c r="N79" i="21"/>
  <c r="L60" i="64"/>
  <c r="F81" i="21"/>
  <c r="F82" i="21" s="1"/>
  <c r="F109" i="21" s="1"/>
  <c r="K81" i="21"/>
  <c r="K82" i="21" s="1"/>
  <c r="K109" i="21" s="1"/>
  <c r="K112" i="21" s="1"/>
  <c r="K120" i="21" s="1"/>
  <c r="G80" i="21"/>
  <c r="H60" i="64"/>
  <c r="I60" i="64"/>
  <c r="L80" i="21"/>
  <c r="N80" i="21" s="1"/>
  <c r="M81" i="21"/>
  <c r="M82" i="21" s="1"/>
  <c r="M109" i="21" s="1"/>
  <c r="M112" i="21" s="1"/>
  <c r="M129" i="21" s="1"/>
  <c r="J60" i="64"/>
  <c r="K59" i="64"/>
  <c r="M58" i="64"/>
  <c r="E60" i="64"/>
  <c r="F59" i="64"/>
  <c r="J81" i="21"/>
  <c r="J82" i="21" s="1"/>
  <c r="J109" i="21" s="1"/>
  <c r="J112" i="21" s="1"/>
  <c r="J123" i="21" s="1"/>
  <c r="I81" i="21"/>
  <c r="I82" i="21" s="1"/>
  <c r="I109" i="21" s="1"/>
  <c r="I112" i="21" s="1"/>
  <c r="I123" i="21" s="1"/>
  <c r="E25" i="21"/>
  <c r="M120" i="21" l="1"/>
  <c r="N88" i="48"/>
  <c r="M89" i="48"/>
  <c r="M58" i="48"/>
  <c r="M26" i="48" s="1"/>
  <c r="N57" i="48"/>
  <c r="N25" i="48" s="1"/>
  <c r="K127" i="21"/>
  <c r="K124" i="21"/>
  <c r="K126" i="21"/>
  <c r="K123" i="21"/>
  <c r="K130" i="21"/>
  <c r="K128" i="21"/>
  <c r="K125" i="21"/>
  <c r="K119" i="21"/>
  <c r="K13" i="21" s="1"/>
  <c r="K14" i="21" s="1"/>
  <c r="K121" i="21"/>
  <c r="K129" i="21"/>
  <c r="K122" i="21"/>
  <c r="M122" i="21"/>
  <c r="L81" i="21"/>
  <c r="L82" i="21" s="1"/>
  <c r="L109" i="21" s="1"/>
  <c r="L112" i="21" s="1"/>
  <c r="L125" i="21" s="1"/>
  <c r="G81" i="21"/>
  <c r="G82" i="21" s="1"/>
  <c r="M126" i="21"/>
  <c r="M125" i="21"/>
  <c r="M119" i="21"/>
  <c r="M13" i="21" s="1"/>
  <c r="M14" i="21" s="1"/>
  <c r="M123" i="21"/>
  <c r="M121" i="21"/>
  <c r="M124" i="21"/>
  <c r="M130" i="21"/>
  <c r="M127" i="21"/>
  <c r="M128" i="21"/>
  <c r="F60" i="64"/>
  <c r="I121" i="21"/>
  <c r="J122" i="21"/>
  <c r="K60" i="64"/>
  <c r="J121" i="21"/>
  <c r="I129" i="21"/>
  <c r="J127" i="21"/>
  <c r="J120" i="21"/>
  <c r="M59" i="64"/>
  <c r="M61" i="64" s="1"/>
  <c r="F91" i="64" s="1"/>
  <c r="F94" i="64" s="1"/>
  <c r="K129" i="1" s="1"/>
  <c r="K139" i="1" s="1"/>
  <c r="I124" i="21"/>
  <c r="J126" i="21"/>
  <c r="J129" i="21"/>
  <c r="I128" i="21"/>
  <c r="I127" i="21"/>
  <c r="I125" i="21"/>
  <c r="I122" i="21"/>
  <c r="I130" i="21"/>
  <c r="I126" i="21"/>
  <c r="J119" i="21"/>
  <c r="J13" i="21" s="1"/>
  <c r="J128" i="21"/>
  <c r="J124" i="21"/>
  <c r="I120" i="21"/>
  <c r="I119" i="21"/>
  <c r="I13" i="21" s="1"/>
  <c r="J125" i="21"/>
  <c r="J130" i="21"/>
  <c r="L130" i="21"/>
  <c r="L127" i="21"/>
  <c r="F112" i="21"/>
  <c r="N89" i="48" l="1"/>
  <c r="M90" i="48"/>
  <c r="K15" i="21"/>
  <c r="K16" i="21" s="1"/>
  <c r="K17" i="21" s="1"/>
  <c r="K18" i="21" s="1"/>
  <c r="K19" i="21" s="1"/>
  <c r="K20" i="21" s="1"/>
  <c r="K21" i="21" s="1"/>
  <c r="K22" i="21" s="1"/>
  <c r="K23" i="21" s="1"/>
  <c r="M59" i="48"/>
  <c r="M27" i="48" s="1"/>
  <c r="N58" i="48"/>
  <c r="N26" i="48" s="1"/>
  <c r="K131" i="21"/>
  <c r="N81" i="21"/>
  <c r="L129" i="21"/>
  <c r="L119" i="21"/>
  <c r="L13" i="21" s="1"/>
  <c r="L123" i="21"/>
  <c r="L120" i="21"/>
  <c r="L124" i="21"/>
  <c r="L128" i="21"/>
  <c r="L121" i="21"/>
  <c r="L122" i="21"/>
  <c r="L126" i="21"/>
  <c r="M131" i="21"/>
  <c r="M15" i="21"/>
  <c r="M16" i="21" s="1"/>
  <c r="M17" i="21" s="1"/>
  <c r="M18" i="21" s="1"/>
  <c r="M19" i="21" s="1"/>
  <c r="M20" i="21" s="1"/>
  <c r="M21" i="21" s="1"/>
  <c r="M22" i="21" s="1"/>
  <c r="M23" i="21" s="1"/>
  <c r="I14" i="21"/>
  <c r="I15" i="21" s="1"/>
  <c r="I16" i="21" s="1"/>
  <c r="I17" i="21" s="1"/>
  <c r="I18" i="21" s="1"/>
  <c r="I19" i="21" s="1"/>
  <c r="I20" i="21" s="1"/>
  <c r="I21" i="21" s="1"/>
  <c r="I22" i="21" s="1"/>
  <c r="I23" i="21" s="1"/>
  <c r="J14" i="21"/>
  <c r="J15" i="21" s="1"/>
  <c r="J16" i="21" s="1"/>
  <c r="J17" i="21" s="1"/>
  <c r="J18" i="21" s="1"/>
  <c r="J19" i="21" s="1"/>
  <c r="J20" i="21" s="1"/>
  <c r="J21" i="21" s="1"/>
  <c r="J22" i="21" s="1"/>
  <c r="J23" i="21" s="1"/>
  <c r="J131" i="21"/>
  <c r="I131" i="21"/>
  <c r="N82" i="21"/>
  <c r="G109" i="21"/>
  <c r="J51" i="8"/>
  <c r="K141" i="1"/>
  <c r="L14" i="21"/>
  <c r="F126" i="21"/>
  <c r="F121" i="21"/>
  <c r="F120" i="21"/>
  <c r="F119" i="21"/>
  <c r="F129" i="21"/>
  <c r="F124" i="21"/>
  <c r="F122" i="21"/>
  <c r="F128" i="21"/>
  <c r="F127" i="21"/>
  <c r="F130" i="21"/>
  <c r="F125" i="21"/>
  <c r="F123" i="21"/>
  <c r="N90" i="48" l="1"/>
  <c r="M91" i="48"/>
  <c r="L131" i="21"/>
  <c r="K25" i="21"/>
  <c r="M60" i="48"/>
  <c r="M28" i="48" s="1"/>
  <c r="N59" i="48"/>
  <c r="N27" i="48" s="1"/>
  <c r="L15" i="21"/>
  <c r="L16" i="21" s="1"/>
  <c r="L17" i="21" s="1"/>
  <c r="L18" i="21" s="1"/>
  <c r="L19" i="21" s="1"/>
  <c r="L20" i="21" s="1"/>
  <c r="L21" i="21" s="1"/>
  <c r="L22" i="21" s="1"/>
  <c r="L23" i="21" s="1"/>
  <c r="M25" i="21"/>
  <c r="I25" i="21"/>
  <c r="J25" i="21"/>
  <c r="G112" i="21"/>
  <c r="N109" i="21"/>
  <c r="D70" i="7"/>
  <c r="D71" i="7" s="1"/>
  <c r="D73" i="7" s="1"/>
  <c r="D79" i="7" s="1"/>
  <c r="K142" i="1"/>
  <c r="F131" i="21"/>
  <c r="F13" i="21"/>
  <c r="H89" i="44" l="1"/>
  <c r="K144" i="1"/>
  <c r="C6" i="9" s="1"/>
  <c r="N91" i="48"/>
  <c r="M92" i="48"/>
  <c r="L25" i="21"/>
  <c r="M61" i="48"/>
  <c r="M29" i="48" s="1"/>
  <c r="N60" i="48"/>
  <c r="N28" i="48" s="1"/>
  <c r="G122" i="21"/>
  <c r="N122" i="21" s="1"/>
  <c r="G120" i="21"/>
  <c r="N120" i="21" s="1"/>
  <c r="G125" i="21"/>
  <c r="N125" i="21" s="1"/>
  <c r="G128" i="21"/>
  <c r="N128" i="21" s="1"/>
  <c r="G126" i="21"/>
  <c r="N126" i="21" s="1"/>
  <c r="G129" i="21"/>
  <c r="N129" i="21" s="1"/>
  <c r="G130" i="21"/>
  <c r="N130" i="21" s="1"/>
  <c r="G127" i="21"/>
  <c r="N127" i="21" s="1"/>
  <c r="G121" i="21"/>
  <c r="N121" i="21" s="1"/>
  <c r="G123" i="21"/>
  <c r="N123" i="21" s="1"/>
  <c r="G119" i="21"/>
  <c r="G124" i="21"/>
  <c r="N124" i="21" s="1"/>
  <c r="N112" i="21"/>
  <c r="F14" i="21"/>
  <c r="N92" i="48" l="1"/>
  <c r="M93" i="48"/>
  <c r="M62" i="48"/>
  <c r="N61" i="48"/>
  <c r="N29" i="48" s="1"/>
  <c r="G13" i="21"/>
  <c r="G131" i="21"/>
  <c r="N119" i="21"/>
  <c r="N131" i="21" s="1"/>
  <c r="K149" i="1"/>
  <c r="F15" i="21"/>
  <c r="N93" i="48" l="1"/>
  <c r="M94" i="48"/>
  <c r="M30" i="48"/>
  <c r="M63" i="48"/>
  <c r="N62" i="48"/>
  <c r="N30" i="48" s="1"/>
  <c r="G14" i="21"/>
  <c r="N13" i="21"/>
  <c r="F16" i="21"/>
  <c r="N94" i="48" l="1"/>
  <c r="M95" i="48"/>
  <c r="M31" i="48"/>
  <c r="M64" i="48"/>
  <c r="M32" i="48" s="1"/>
  <c r="N63" i="48"/>
  <c r="N31" i="48" s="1"/>
  <c r="G15" i="21"/>
  <c r="N14" i="21"/>
  <c r="F17" i="21"/>
  <c r="N95" i="48" l="1"/>
  <c r="M96" i="48"/>
  <c r="M65" i="48"/>
  <c r="M33" i="48" s="1"/>
  <c r="N64" i="48"/>
  <c r="N32" i="48" s="1"/>
  <c r="G16" i="21"/>
  <c r="N15" i="21"/>
  <c r="F18" i="21"/>
  <c r="N96" i="48" l="1"/>
  <c r="M97" i="48"/>
  <c r="M66" i="48"/>
  <c r="M34" i="48" s="1"/>
  <c r="N65" i="48"/>
  <c r="N33" i="48" s="1"/>
  <c r="G17" i="21"/>
  <c r="N16" i="21"/>
  <c r="F19" i="21"/>
  <c r="N97" i="48" l="1"/>
  <c r="M98" i="48"/>
  <c r="M67" i="48"/>
  <c r="M35" i="48" s="1"/>
  <c r="N66" i="48"/>
  <c r="N34" i="48" s="1"/>
  <c r="G18" i="21"/>
  <c r="N17" i="21"/>
  <c r="F20" i="21"/>
  <c r="N98" i="48" l="1"/>
  <c r="M99" i="48"/>
  <c r="N99" i="48" s="1"/>
  <c r="M68" i="48"/>
  <c r="N67" i="48"/>
  <c r="N35" i="48" s="1"/>
  <c r="G19" i="21"/>
  <c r="N18" i="21"/>
  <c r="F21" i="21"/>
  <c r="N68" i="48" l="1"/>
  <c r="N36" i="48" s="1"/>
  <c r="M36" i="48"/>
  <c r="G20" i="21"/>
  <c r="N19" i="21"/>
  <c r="F22" i="21"/>
  <c r="N37" i="48"/>
  <c r="D78" i="7" s="1"/>
  <c r="D80" i="7" s="1"/>
  <c r="D86" i="7" s="1"/>
  <c r="G21" i="21" l="1"/>
  <c r="N20" i="21"/>
  <c r="F23" i="21"/>
  <c r="D88" i="7"/>
  <c r="D89" i="7"/>
  <c r="H90" i="44" s="1"/>
  <c r="D91" i="7" l="1"/>
  <c r="G22" i="21"/>
  <c r="N21" i="21"/>
  <c r="H91" i="44"/>
  <c r="H93" i="44" s="1"/>
  <c r="K158" i="1" s="1"/>
  <c r="F25" i="21"/>
  <c r="K150" i="1"/>
  <c r="G23" i="21" l="1"/>
  <c r="N22" i="21"/>
  <c r="C7" i="9"/>
  <c r="N23" i="21" l="1"/>
  <c r="G25" i="21"/>
  <c r="N25" i="21" l="1"/>
  <c r="J18" i="8" s="1"/>
  <c r="J21" i="8" s="1"/>
  <c r="J29" i="8" s="1"/>
  <c r="J41" i="8" l="1"/>
  <c r="F90" i="12"/>
  <c r="F92" i="12" s="1"/>
  <c r="F94" i="12" s="1"/>
  <c r="F98" i="12" s="1"/>
  <c r="F101" i="12" s="1"/>
  <c r="J38" i="8"/>
  <c r="J56" i="8" s="1"/>
  <c r="J34" i="8"/>
  <c r="J55" i="8" s="1"/>
  <c r="J59" i="8" l="1"/>
  <c r="J64" i="8" s="1"/>
  <c r="E68" i="8" s="1"/>
  <c r="E70" i="8" l="1"/>
  <c r="E72" i="8"/>
  <c r="E73" i="8" l="1"/>
  <c r="E14" i="65" l="1"/>
  <c r="E25" i="65" s="1"/>
  <c r="H25" i="65" s="1"/>
  <c r="J25" i="65" s="1"/>
  <c r="K25" i="65" s="1"/>
  <c r="L25" i="65" s="1"/>
  <c r="E31" i="65"/>
  <c r="H31" i="65" s="1"/>
  <c r="E33" i="65"/>
  <c r="H33" i="65" s="1"/>
  <c r="E36" i="65" l="1"/>
  <c r="H36" i="65" s="1"/>
  <c r="E29" i="65"/>
  <c r="H29" i="65" s="1"/>
  <c r="E28" i="65"/>
  <c r="H28" i="65" s="1"/>
  <c r="E30" i="65"/>
  <c r="H30" i="65" s="1"/>
  <c r="E27" i="65"/>
  <c r="H27" i="65" s="1"/>
  <c r="E32" i="65"/>
  <c r="H32" i="65" s="1"/>
  <c r="E35" i="65"/>
  <c r="H35" i="65" s="1"/>
  <c r="E34" i="65"/>
  <c r="H34" i="65" s="1"/>
  <c r="E26" i="65"/>
  <c r="H26" i="65" s="1"/>
  <c r="J26" i="65" s="1"/>
  <c r="K26" i="65" s="1"/>
  <c r="L26" i="65" s="1"/>
  <c r="J27" i="65" l="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l="1"/>
  <c r="E40" i="65" s="1"/>
  <c r="E42" i="65" l="1"/>
  <c r="E43" i="65" s="1"/>
  <c r="E44" i="65" s="1"/>
  <c r="K151" i="1" s="1"/>
  <c r="K154" i="1" l="1"/>
  <c r="C8" i="9"/>
  <c r="C10" i="9" s="1"/>
  <c r="D4" i="53" l="1"/>
  <c r="D25" i="53" s="1"/>
  <c r="L25" i="53" s="1"/>
  <c r="K157" i="1"/>
  <c r="D16" i="53" l="1"/>
  <c r="L16" i="53" s="1"/>
  <c r="D23" i="53"/>
  <c r="L23" i="53" s="1"/>
  <c r="D19" i="53"/>
  <c r="H37" i="53" s="1"/>
  <c r="J37" i="53" s="1"/>
  <c r="D21" i="53"/>
  <c r="C36" i="53" s="1"/>
  <c r="E36" i="53" s="1"/>
  <c r="I54" i="53" s="1"/>
  <c r="D22" i="53"/>
  <c r="L22" i="53" s="1"/>
  <c r="D24" i="53"/>
  <c r="L24" i="53" s="1"/>
  <c r="D17" i="53"/>
  <c r="L17" i="53" s="1"/>
  <c r="D18" i="53"/>
  <c r="L18" i="53" s="1"/>
  <c r="D13" i="53"/>
  <c r="K13" i="53" s="1"/>
  <c r="M14" i="53" s="1"/>
  <c r="N14" i="53" s="1"/>
  <c r="L14" i="53" s="1"/>
  <c r="D26" i="53"/>
  <c r="K26" i="53" s="1"/>
  <c r="D20" i="53"/>
  <c r="L20" i="53" s="1"/>
  <c r="D15" i="53"/>
  <c r="D48" i="53" s="1"/>
  <c r="D12" i="53"/>
  <c r="K12" i="53" s="1"/>
  <c r="K159" i="1"/>
  <c r="C38" i="53"/>
  <c r="E38" i="53" s="1"/>
  <c r="I56" i="53" s="1"/>
  <c r="E56" i="53" s="1"/>
  <c r="L19" i="53" l="1"/>
  <c r="L21" i="53"/>
  <c r="C37" i="53"/>
  <c r="E37" i="53" s="1"/>
  <c r="I55" i="53" s="1"/>
  <c r="E55" i="53" s="1"/>
  <c r="D59" i="53"/>
  <c r="G59" i="53" s="1"/>
  <c r="H38" i="53"/>
  <c r="J38" i="53" s="1"/>
  <c r="D53" i="53" s="1"/>
  <c r="M53" i="53" s="1"/>
  <c r="H36" i="53"/>
  <c r="J36" i="53" s="1"/>
  <c r="D54" i="53" s="1"/>
  <c r="D46" i="53"/>
  <c r="C46" i="53" s="1"/>
  <c r="D28" i="53"/>
  <c r="K15" i="53"/>
  <c r="B4" i="31"/>
  <c r="D18" i="31" s="1"/>
  <c r="C48" i="53"/>
  <c r="G48" i="53"/>
  <c r="I50" i="53"/>
  <c r="E50" i="53" s="1"/>
  <c r="D50" i="53" s="1"/>
  <c r="E54" i="53"/>
  <c r="I58" i="53"/>
  <c r="E58" i="53" s="1"/>
  <c r="D58" i="53" s="1"/>
  <c r="I57" i="53"/>
  <c r="I49" i="53"/>
  <c r="E49" i="53" s="1"/>
  <c r="D49" i="53" s="1"/>
  <c r="I47" i="53"/>
  <c r="E47" i="53" s="1"/>
  <c r="H55" i="53"/>
  <c r="D55" i="53"/>
  <c r="D52" i="53"/>
  <c r="M52" i="53" s="1"/>
  <c r="C55" i="53" l="1"/>
  <c r="C59" i="53"/>
  <c r="D56" i="53"/>
  <c r="C56" i="53" s="1"/>
  <c r="H56" i="53"/>
  <c r="H54" i="53"/>
  <c r="D51" i="53"/>
  <c r="M51" i="53" s="1"/>
  <c r="G46" i="53"/>
  <c r="D20" i="31"/>
  <c r="F18" i="31"/>
  <c r="F20" i="31" s="1"/>
  <c r="E18" i="31"/>
  <c r="E20" i="31" s="1"/>
  <c r="K57" i="53"/>
  <c r="E57" i="53"/>
  <c r="D57" i="53" s="1"/>
  <c r="H58" i="53"/>
  <c r="C58" i="53"/>
  <c r="C54" i="53"/>
  <c r="H47" i="53"/>
  <c r="D47" i="53"/>
  <c r="H53" i="53"/>
  <c r="C53" i="53"/>
  <c r="H52" i="53"/>
  <c r="C52" i="53"/>
  <c r="C49" i="53"/>
  <c r="H49" i="53"/>
  <c r="M49" i="53"/>
  <c r="M50" i="53" s="1"/>
  <c r="C50" i="53"/>
  <c r="H50" i="53"/>
  <c r="C51" i="53" l="1"/>
  <c r="H51" i="53"/>
  <c r="D61" i="53"/>
  <c r="E61" i="53"/>
  <c r="B8" i="31" s="1"/>
  <c r="E24" i="31" s="1"/>
  <c r="E27" i="31" s="1"/>
  <c r="M47" i="53"/>
  <c r="C47" i="53"/>
  <c r="G47" i="53"/>
  <c r="C57" i="53"/>
  <c r="H57" i="53"/>
  <c r="J57" i="53" s="1"/>
  <c r="G126" i="61"/>
  <c r="G136" i="61" s="1"/>
  <c r="D24" i="31" l="1"/>
  <c r="D27" i="31" s="1"/>
  <c r="F24" i="31"/>
  <c r="F27" i="31" s="1"/>
  <c r="E12" i="32" s="1"/>
  <c r="E14" i="32" s="1"/>
  <c r="C61" i="53"/>
  <c r="E26" i="32"/>
  <c r="E28" i="32" s="1"/>
  <c r="E20" i="32"/>
  <c r="E22" i="32" s="1"/>
  <c r="G52" i="61"/>
  <c r="I220" i="61"/>
  <c r="G70" i="61" l="1"/>
  <c r="G220" i="61" s="1"/>
</calcChain>
</file>

<file path=xl/sharedStrings.xml><?xml version="1.0" encoding="utf-8"?>
<sst xmlns="http://schemas.openxmlformats.org/spreadsheetml/2006/main" count="6714" uniqueCount="292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Yes</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Total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t>15)  Applicable to time-of-use schedules within the GS-1 rate group</t>
  </si>
  <si>
    <t>from Line1:Col4</t>
  </si>
  <si>
    <t>= Col 7 + Col 8</t>
  </si>
  <si>
    <t>= Line35:(Col4*Col5/Col6*Col9)</t>
  </si>
  <si>
    <t>= Line35:(Col10 / total of Col10)</t>
  </si>
  <si>
    <t>Note 17</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2) For January through December = previous month balance plus amount in Column 2.</t>
  </si>
  <si>
    <t>= Prior Month C9
 - C4 + C8</t>
  </si>
  <si>
    <t>Previous Annual Update:</t>
  </si>
  <si>
    <t>Instruction 3: Classify any ADIT line items relating to refunding and retirement of debt as Plant related (Column 5).</t>
  </si>
  <si>
    <t>a) Depreciation Expense (on Lines 27 to 38) for the same month;</t>
  </si>
  <si>
    <t>1/8 (O&amp;M + A&amp;G)</t>
  </si>
  <si>
    <t>Mesa</t>
  </si>
  <si>
    <t>Alberhill</t>
  </si>
  <si>
    <t>8) Mesa</t>
  </si>
  <si>
    <t>9) Alberhill</t>
  </si>
  <si>
    <t>10) ELM Series Caps</t>
  </si>
  <si>
    <t>ELM Series Caps</t>
  </si>
  <si>
    <t>3k) Project:</t>
  </si>
  <si>
    <t>FF1 322.156b</t>
  </si>
  <si>
    <t>Mesa:</t>
  </si>
  <si>
    <t>Alberhill:</t>
  </si>
  <si>
    <t>ELM Series Cap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12eee</t>
  </si>
  <si>
    <t>Power Quality C&amp;I Customer Program</t>
  </si>
  <si>
    <t xml:space="preserve">calculated by this formula shall be entered as a One Time Adjustment on Schedule 3, ensuring that </t>
  </si>
  <si>
    <r>
      <t>3) No change in the South Georgia Income Tax Adjustment "Credits and Other" term</t>
    </r>
    <r>
      <rPr>
        <sz val="10"/>
        <rFont val="Arial"/>
        <family val="2"/>
      </rPr>
      <t xml:space="preserve"> will be made absent </t>
    </r>
  </si>
  <si>
    <t>Note 1, Note 4</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Note 18</t>
  </si>
  <si>
    <t>Pump Load True-Up:</t>
  </si>
  <si>
    <t>4) The Pump Load True-Up value is equal to actual recorded less forecast Pump Load for the Prior Year.</t>
  </si>
  <si>
    <t>Line 1 + Line 2 + Line 3</t>
  </si>
  <si>
    <t>FF1 117.64c</t>
  </si>
  <si>
    <t>the Formula Rate Spreadsheet in effect during the Prior Year.</t>
  </si>
  <si>
    <t>Depreciation Rates (Percent per year)  See Instruction 1.</t>
  </si>
  <si>
    <t>1) Depreciation rates on lines 17a-17m are input based on the stated values of ISO Transmission Plant depreciation rates from Schedule 18 of</t>
  </si>
  <si>
    <t xml:space="preserve">ISO Transmission Wages and Salaries </t>
  </si>
  <si>
    <t xml:space="preserve">1) Includes any Unfunded Reserves relating to accrued expenses included in Account 925 “Injuries and Damages”, </t>
  </si>
  <si>
    <t>reduced for any expected offsetting payments.</t>
  </si>
  <si>
    <t>Total all Substations (L7 + L8 + L9)</t>
  </si>
  <si>
    <t>Total Transmission Lines (L2 + L3):</t>
  </si>
  <si>
    <r>
      <t>13) For optional time-of-use schedules within the GS-1 rate group (Line16b:Col6), = (Line1b</t>
    </r>
    <r>
      <rPr>
        <vertAlign val="subscript"/>
        <sz val="10"/>
        <rFont val="Arial"/>
        <family val="2"/>
      </rPr>
      <t>2</t>
    </r>
    <r>
      <rPr>
        <sz val="10"/>
        <rFont val="Arial"/>
        <family val="2"/>
      </rPr>
      <t>:Col11 - Line16:Col3) / Line1b:Col12 / 10^3</t>
    </r>
  </si>
  <si>
    <t>State</t>
  </si>
  <si>
    <t>14) For the non TOU-8-Standby rate group, it is the minimum of Line16i:Col7, or the total demand rate in Line1:Col10</t>
  </si>
  <si>
    <t>g) Whirlwind Substation Expansion</t>
  </si>
  <si>
    <t>k) ELM Series Caps</t>
  </si>
  <si>
    <t>FF1 263.1, Row 13, Column i</t>
  </si>
  <si>
    <t>FF1 263, Row 6, Column i</t>
  </si>
  <si>
    <t>FF1 263, Row 7, Column i</t>
  </si>
  <si>
    <t>FF1 263, Row 8, Column i</t>
  </si>
  <si>
    <t>FF1 263, Row 24, Column i</t>
  </si>
  <si>
    <t>FF1 263, Row 9, Column i</t>
  </si>
  <si>
    <t>FF1 263, Row 29, Column i</t>
  </si>
  <si>
    <t>FF1 263, Row 28, Column i</t>
  </si>
  <si>
    <t>Dec 2018</t>
  </si>
  <si>
    <t>NEM 2.0</t>
  </si>
  <si>
    <t>10aa</t>
  </si>
  <si>
    <t xml:space="preserve">Minimum Common Stock Capital Percentage (Docket No. ER19-1553) </t>
  </si>
  <si>
    <t>Prior Year Incentive Adder Reversal</t>
  </si>
  <si>
    <t>39a</t>
  </si>
  <si>
    <t>True Up Incentive Adder Reversal</t>
  </si>
  <si>
    <t>Negative of Line 39, Note 1</t>
  </si>
  <si>
    <t>1) True Up TRR Incentive Adder Reversal backs out the revenue requirement associated with any project-specific Incentive Adders</t>
  </si>
  <si>
    <t>(Line 39) for True Up Years during the term of the settlement of ER19-1553.</t>
  </si>
  <si>
    <t>5) Prior Year Incentive Adder Reversal backs out the revenue requirement associated with any project-specific Incentive Adders</t>
  </si>
  <si>
    <t>Calculation of Cost of Long-Term Debt</t>
  </si>
  <si>
    <t>Interest on Long-Term Debt -- Account 427</t>
  </si>
  <si>
    <t>FF1 117.62c</t>
  </si>
  <si>
    <t>Amortization of Debt Discount and Expense -- Account 428</t>
  </si>
  <si>
    <t>FF1 117.63c</t>
  </si>
  <si>
    <t>Amortization of Loss on Reacquired Debt -- Account 428.1</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 xml:space="preserve"> Long Term Debt Advances from Associated Companies (Note 2a):</t>
  </si>
  <si>
    <t>Other Long Term Debt -- Account 224 (Note 3):</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List associated securities, Face Amount, Issuance Date, Issuance Costs, Amortization Period, and Annual Amortization:</t>
  </si>
  <si>
    <t>Amortization</t>
  </si>
  <si>
    <t>Face</t>
  </si>
  <si>
    <t>Issuance</t>
  </si>
  <si>
    <t>Issue</t>
  </si>
  <si>
    <t>Date</t>
  </si>
  <si>
    <t>Costs</t>
  </si>
  <si>
    <t>(Years)</t>
  </si>
  <si>
    <t>Total Annual Amortization (sum of "Issues" listed above)</t>
  </si>
  <si>
    <t>List associated securities and event, Event Date, Amortization Amount, Amortization Period, and Annual Amortization:</t>
  </si>
  <si>
    <t>Event</t>
  </si>
  <si>
    <t>Issue/Event</t>
  </si>
  <si>
    <t>Total Annual Amortization (sum of "Issues/Events" listed above)</t>
  </si>
  <si>
    <t>DDSMS - Five Year</t>
  </si>
  <si>
    <t>Average of Line 5 and Line 10</t>
  </si>
  <si>
    <t>Account 254</t>
  </si>
  <si>
    <t>278.x Reference</t>
  </si>
  <si>
    <t>Account 182.3</t>
  </si>
  <si>
    <t>232.x Reference</t>
  </si>
  <si>
    <t>Enter FF1 Page 214 Line reference here when Line 4 is a non-zero amount:</t>
  </si>
  <si>
    <t>77a</t>
  </si>
  <si>
    <t>Negative of Line 77</t>
  </si>
  <si>
    <t>44a</t>
  </si>
  <si>
    <t>Workpaper:</t>
  </si>
  <si>
    <t>Workpaper for Line 23:</t>
  </si>
  <si>
    <t>Workpaper for Line 12:</t>
  </si>
  <si>
    <t>Workpapers for additional information:</t>
  </si>
  <si>
    <t xml:space="preserve">5) Only exclude if not already excluded in Schedule 20.  </t>
  </si>
  <si>
    <t>6) If appropriate, additional expenses may be excluded from the Wholesale Base TRR</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ee Instruction 6</t>
  </si>
  <si>
    <t>2) No Unfunded Reserve shall be included in Schedule 34 associated with any wildfire other than the 2017/18 Wildfire/Mudslide Events.</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Associated costs for other wildfire events are reflected in Schedule 20 "A&amp;G" and recovered on a cash basis (see Instruction 6 of Schedule 20).</t>
  </si>
  <si>
    <t>WP-Schedule 1</t>
  </si>
  <si>
    <t>Dec 2019</t>
  </si>
  <si>
    <t>Jan 2019</t>
  </si>
  <si>
    <t>Feb 2019</t>
  </si>
  <si>
    <t>Mar 2019</t>
  </si>
  <si>
    <t>Apr 2019</t>
  </si>
  <si>
    <t>May 2019</t>
  </si>
  <si>
    <t>Jun 2019</t>
  </si>
  <si>
    <t>Jul 2019</t>
  </si>
  <si>
    <t>Aug 2019</t>
  </si>
  <si>
    <t>Sep 2019</t>
  </si>
  <si>
    <t>Oct 2019</t>
  </si>
  <si>
    <t>Nov 2019</t>
  </si>
  <si>
    <t xml:space="preserve">4) Includes recorded Transmission Plant-In-Service additions, retirements, transfers and adjustments.  Monthly differences from previous matrix. </t>
  </si>
  <si>
    <t xml:space="preserve">6) Monthly differences from previous matrix.  </t>
  </si>
  <si>
    <t>FF1 278.7, Line 6</t>
  </si>
  <si>
    <t>FF1 232.11, Line 31</t>
  </si>
  <si>
    <t>3) Reconciles to BOY and EOY FERC Form 1 (FF1 207, Lines 48-56 , Column g).  Workpaper:</t>
  </si>
  <si>
    <t>Amort of Debt Issuance Cost</t>
  </si>
  <si>
    <t>Executive Incentive Comp</t>
  </si>
  <si>
    <t>Bond Discount Amort</t>
  </si>
  <si>
    <t>Executive Incentive Plan</t>
  </si>
  <si>
    <t>Ins - Inj/Damages Prov</t>
  </si>
  <si>
    <t>Accrued Vacation</t>
  </si>
  <si>
    <t>Amortization of Debt Expense</t>
  </si>
  <si>
    <t>Decommissioning</t>
  </si>
  <si>
    <t>Balancing Accounts</t>
  </si>
  <si>
    <t>Pension &amp; PBOP</t>
  </si>
  <si>
    <t>Property/Non-ISO</t>
  </si>
  <si>
    <t>Regulatory Assets/Liab</t>
  </si>
  <si>
    <t>Temp - Other/Non-ISO</t>
  </si>
  <si>
    <t>Net Operating Losses DTA</t>
  </si>
  <si>
    <t>C: Relates primarily to Regulated Electric Property</t>
  </si>
  <si>
    <t>C: Relates to employees in all functions</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Temp - Other/Non-ISO - Other</t>
  </si>
  <si>
    <t>EMS</t>
  </si>
  <si>
    <t>Property/Non-ISO - Gas</t>
  </si>
  <si>
    <t>Property/Non-ISO - Other</t>
  </si>
  <si>
    <t>Gas Related Costs</t>
  </si>
  <si>
    <t>Other Non-ISO Related Costs</t>
  </si>
  <si>
    <t xml:space="preserve">Fully Normalized Deferred Tax </t>
  </si>
  <si>
    <t>Capitalized software</t>
  </si>
  <si>
    <t>Audit Rollforward</t>
  </si>
  <si>
    <t>Property-Related FERC Costs</t>
  </si>
  <si>
    <t>Property-Related CPUC Costs</t>
  </si>
  <si>
    <t>Property-Related CPUC Costs - Cap Software</t>
  </si>
  <si>
    <t xml:space="preserve">Property-Related CPUC Costs - Audit </t>
  </si>
  <si>
    <t>Ad Valorem Lien Date Adj-Electric</t>
  </si>
  <si>
    <t>Refunding &amp; Retirement of Debt</t>
  </si>
  <si>
    <t>Health Care - IBNR</t>
  </si>
  <si>
    <t>Relates Entirely to CPUC Regulated Property</t>
  </si>
  <si>
    <t>Relates Entirely to FERC Regulated Electric Property</t>
  </si>
  <si>
    <t>Non-Rate Base FAS 109 Tax Flow-Thru</t>
  </si>
  <si>
    <t>WP Schedule 9-EDIT and Amortization</t>
  </si>
  <si>
    <t>Internal Revenue Code § 11.b</t>
  </si>
  <si>
    <t>California Rev. &amp; Tax. Cd. § 23151</t>
  </si>
  <si>
    <t>WP Schedule 27 ISO Allocators</t>
  </si>
  <si>
    <t>Line 17, column 3</t>
  </si>
  <si>
    <t>Injuries and Damages - See Note 1 and Note 2</t>
  </si>
  <si>
    <t xml:space="preserve">Alberhill </t>
  </si>
  <si>
    <t>Sub</t>
  </si>
  <si>
    <t xml:space="preserve"> SCE records</t>
  </si>
  <si>
    <t>i) Mesa</t>
  </si>
  <si>
    <t>j) Alberhill</t>
  </si>
  <si>
    <t>A) Rancho Vista Incentives Received:</t>
  </si>
  <si>
    <t>Cite:</t>
  </si>
  <si>
    <t>CWIP:</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 xml:space="preserve">WP Schedule 22 </t>
  </si>
  <si>
    <t>WP - Schedule 28 FFU</t>
  </si>
  <si>
    <t>Present</t>
  </si>
  <si>
    <t>Schedule 28 - Workpaper Line 3</t>
  </si>
  <si>
    <t>Schedule 28 - Workpaper Line 4</t>
  </si>
  <si>
    <t>WP Schedule 5 ROR-2</t>
  </si>
  <si>
    <t>WP Schedule 7</t>
  </si>
  <si>
    <t>WP Schedule 32 Gross Load</t>
  </si>
  <si>
    <t>WP Schedule 6&amp;8</t>
  </si>
  <si>
    <t>WP Schedule 13 Working Capital</t>
  </si>
  <si>
    <t>WP Schedule 19 O&amp;M Cost Detail</t>
  </si>
  <si>
    <t>CPUC D. 19-05-20</t>
  </si>
  <si>
    <t>2018 – 2020</t>
  </si>
  <si>
    <t>WP-Schedule 34 Unfunded Reserves &amp; Wildfire</t>
  </si>
  <si>
    <t>.</t>
  </si>
  <si>
    <t>(Col 1)</t>
  </si>
  <si>
    <t>(Col 2)</t>
  </si>
  <si>
    <t>(Col 3)</t>
  </si>
  <si>
    <t>(Col 4)</t>
  </si>
  <si>
    <t>(Col 5)</t>
  </si>
  <si>
    <t>(Col 6)</t>
  </si>
  <si>
    <t>(Col 7)</t>
  </si>
  <si>
    <t>(Col 8)</t>
  </si>
  <si>
    <t>(Col 9)</t>
  </si>
  <si>
    <t>(Col 10)</t>
  </si>
  <si>
    <t>(Col 11)</t>
  </si>
  <si>
    <t xml:space="preserve"> = (C2) thru (C7)</t>
  </si>
  <si>
    <t>9-ADIT-3  (C8)</t>
  </si>
  <si>
    <t>= (C8) + (C9)</t>
  </si>
  <si>
    <t>`</t>
  </si>
  <si>
    <t>Beginning Deficient Def. Taxes - FERC Acct 182.3</t>
  </si>
  <si>
    <t>Beginning (Excess) Def. Taxes - FERC Acct 254</t>
  </si>
  <si>
    <t>Other Deficient ADIT Adjustments to FERC Acct 182.3</t>
  </si>
  <si>
    <t>Other Excess ADIT Adjustments to FERC Acct 254</t>
  </si>
  <si>
    <t>EDIT Amortization to FERC Acct 410.1</t>
  </si>
  <si>
    <t>EDIT Amortization to FERC Acct 411.1</t>
  </si>
  <si>
    <t>Net (Excess) Deficient Def. Taxes at Current Tax Rate</t>
  </si>
  <si>
    <t>Adjustment for New Tax Rate to FERC Acct 254/182.3</t>
  </si>
  <si>
    <t>Ending Deficient Def. Taxes - FERC Acct 182.3</t>
  </si>
  <si>
    <t>Ending (Excess) Def. Taxes - FERC Acct 254</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pending SCE private letter ruling request and/or IRS guidance developed from IRS Notice 2019-33.</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ew Rate:</t>
  </si>
  <si>
    <t>New Tax Rate Adjustment Calculation - Note 5</t>
  </si>
  <si>
    <t>(C3)xNew Rate</t>
  </si>
  <si>
    <t>= (C4) - (C5)</t>
  </si>
  <si>
    <t>9-ADIT-2  (C8)</t>
  </si>
  <si>
    <t>= (C6) - (C7)</t>
  </si>
  <si>
    <t>FERC Acct</t>
  </si>
  <si>
    <t>Accumulated Book-to-Tax Adjustments</t>
  </si>
  <si>
    <t>Accumulated DIT &amp; EDIT Balances</t>
  </si>
  <si>
    <t>Accumulated DIT Balance at New Tax Rate</t>
  </si>
  <si>
    <t>(Excess) Deficient Def. Taxes at New Tax Rate</t>
  </si>
  <si>
    <t>NET (Excess) Deficient Def. Taxes at Prior Tax Rate</t>
  </si>
  <si>
    <t>Adjustment for New Tax Rate</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otected - Property Related </t>
  </si>
  <si>
    <t>(Excess)/Deficient Deferred Income Taxes - FERC Order 864 Worksheet</t>
  </si>
  <si>
    <t>Accumulated Deferred Income Taxes and Net (Excess)/Deficient Deferred Taxes</t>
  </si>
  <si>
    <t>1) Summary of Accumulated Deferred Income Taxes and Net (Excess)/Deficient Deferred Taxes</t>
  </si>
  <si>
    <t>a) End of Year Accumulated Deferred Income Taxes and Net (Excess)/Deficient Deferred Taxes</t>
  </si>
  <si>
    <t>c) Average of Beginning and End of Year Accumulated Deferred Income Taxes and Net (Excess)/Deficient Deferred Taxes</t>
  </si>
  <si>
    <t>b) Beginning of Year Accumulated Deferred Income Taxes and Net (Excess)/Deficient Deferred Taxes</t>
  </si>
  <si>
    <t>and Net (Excess)/Deficient Deferred Taxes</t>
  </si>
  <si>
    <t>BOY/EOY Average Balance:</t>
  </si>
  <si>
    <t>Net (Excess)/Deficient Deferred Tax Liability/Asset</t>
  </si>
  <si>
    <t>1) The monthly deferred tax amounts are equal to the ending Accumulated Deferred Income Taxes and Net (Excess)/Deficient Deferred Taxes</t>
  </si>
  <si>
    <t>balance minus the beginning Accumulated Deferred Income Taxes and Net (Excess)/Deficient Deferred Taxes balance, divided by 12 months.</t>
  </si>
  <si>
    <t>Amortization of Net (Excess)/Deficient Deferred Tax Liability Asset</t>
  </si>
  <si>
    <t>Accum Net ADIT (Liab)/Asset and Net (Excess)/Deficient ADIT Amounts</t>
  </si>
  <si>
    <t>Any other Base Transmission Revenue or refunds is included in "Other".</t>
  </si>
  <si>
    <t>10bb</t>
  </si>
  <si>
    <t>10cc</t>
  </si>
  <si>
    <t>Joint Pole - Tarriffed - PA Inspect</t>
  </si>
  <si>
    <t>Joint Pole - Non-Tarriff PA Inspect</t>
  </si>
  <si>
    <t>Gas Sales - ERRA</t>
  </si>
  <si>
    <t>Miscellaneous Electric Revenue - ERRA</t>
  </si>
  <si>
    <t>12fff</t>
  </si>
  <si>
    <t>12ggg</t>
  </si>
  <si>
    <t>15u</t>
  </si>
  <si>
    <t>RSR - Non-PTO's - RSBA</t>
  </si>
  <si>
    <t>15v</t>
  </si>
  <si>
    <t>Transmission Sales - ERRA</t>
  </si>
  <si>
    <t>4171022</t>
  </si>
  <si>
    <t>24p</t>
  </si>
  <si>
    <t>ECS - Interstate End User Tax Exempt</t>
  </si>
  <si>
    <t>24q</t>
  </si>
  <si>
    <t>ECS- EU USAC E-Rate</t>
  </si>
  <si>
    <t>3) True Up Adjustment</t>
  </si>
  <si>
    <t>4) Final True Up Adjustment</t>
  </si>
  <si>
    <t>7) Calculation of change in Non-Incentive ISO Plant:</t>
  </si>
  <si>
    <t>8) Other ISO Transmission Activity without Incentive Plant Activity (See Note 12):</t>
  </si>
  <si>
    <t>ELM</t>
  </si>
  <si>
    <t>Series Caps</t>
  </si>
  <si>
    <t>Devers to Colorado River</t>
  </si>
  <si>
    <t>South of Kramer</t>
  </si>
  <si>
    <t>West of Devers</t>
  </si>
  <si>
    <t>Whirlwind Substation Expansion</t>
  </si>
  <si>
    <t>Colorado River Substation Expansion</t>
  </si>
  <si>
    <t>add additional projects below this line (See Instruction 3)</t>
  </si>
  <si>
    <t>2) Enter forecast project specific values on lines 55-79, 81-105, 107-131, 133-157, 159-183, 185-209, 211-235, 237-261, 263-287, 289-313, 315-339 ...</t>
  </si>
  <si>
    <t xml:space="preserve">3) The net excess/deficiency is derived from the net difference arising in the asset Account 182.3 offset by the balance in liability Account 254.          </t>
  </si>
  <si>
    <t>Series E 6.250%</t>
  </si>
  <si>
    <t>Series G 5.1%</t>
  </si>
  <si>
    <t>Series H 5.75%</t>
  </si>
  <si>
    <t>Series J 5.375%</t>
  </si>
  <si>
    <t>Series K 5.45%</t>
  </si>
  <si>
    <t>Series L 5.00%</t>
  </si>
  <si>
    <t>Updated 4/11/18 from 120 mos to 360 mos because this is a fixed security.</t>
  </si>
  <si>
    <t>12.000% Preferred, redemption</t>
  </si>
  <si>
    <t>Series B</t>
  </si>
  <si>
    <t>Redeemed by Series G</t>
  </si>
  <si>
    <t>Series C</t>
  </si>
  <si>
    <t>Series D</t>
  </si>
  <si>
    <t>Redeemed by Series K</t>
  </si>
  <si>
    <t>Series F</t>
  </si>
  <si>
    <t>WP Schedule 10</t>
  </si>
  <si>
    <t>WP Schedules 10 &amp; 16</t>
  </si>
  <si>
    <t>24r</t>
  </si>
  <si>
    <t>ECS - Pass Pole Attachments</t>
  </si>
  <si>
    <t>24s</t>
  </si>
  <si>
    <t>24t</t>
  </si>
  <si>
    <t>24u</t>
  </si>
  <si>
    <t>24v</t>
  </si>
  <si>
    <t>ECS - DF EU Interstate</t>
  </si>
  <si>
    <t>ECS - DF EU Intrastate</t>
  </si>
  <si>
    <t>ECS - DF EU Interstate USAC E-Rate</t>
  </si>
  <si>
    <t>ECS - DF EU Interstate CTF</t>
  </si>
  <si>
    <t>24w</t>
  </si>
  <si>
    <t>ECS-Fin Chrg</t>
  </si>
  <si>
    <t>24x</t>
  </si>
  <si>
    <t>24y</t>
  </si>
  <si>
    <t>24z</t>
  </si>
  <si>
    <t>ECS - LIT EU Interstate CTF</t>
  </si>
  <si>
    <t>ECS - LIT EU Interstate USAC E-Rate</t>
  </si>
  <si>
    <t>4r</t>
  </si>
  <si>
    <t>4s</t>
  </si>
  <si>
    <t>4t</t>
  </si>
  <si>
    <t>4184515</t>
  </si>
  <si>
    <t>4184533</t>
  </si>
  <si>
    <t>4186927</t>
  </si>
  <si>
    <t>Rule 21 Fast Track Application Fee</t>
  </si>
  <si>
    <t>AR Service Guarantee</t>
  </si>
  <si>
    <t>12hhh</t>
  </si>
  <si>
    <t>4186119</t>
  </si>
  <si>
    <t>PUCRF Rate Adjustment - Electric</t>
  </si>
  <si>
    <t>12iii</t>
  </si>
  <si>
    <t>4186188</t>
  </si>
  <si>
    <t>Utility Earnings - Mono Power Co</t>
  </si>
  <si>
    <t>4171032</t>
  </si>
  <si>
    <t>15w</t>
  </si>
  <si>
    <t>Transmission Sales - PABA</t>
  </si>
  <si>
    <t>CPUC D. 19-05-020</t>
  </si>
  <si>
    <t xml:space="preserve">FF1 278.x and 232.x, see reference to right and Note 4 </t>
  </si>
  <si>
    <t>Settlement of TO2019A (ER19-1553)</t>
  </si>
  <si>
    <t>169 FERC ¶ 61,177</t>
  </si>
  <si>
    <t>TO2020, Docket No. ER19-1553</t>
  </si>
  <si>
    <t>WP Schedule 20 A&amp;G</t>
  </si>
  <si>
    <t>ER20-1382</t>
  </si>
  <si>
    <t>WP Schedule 25 Wholesale Difference</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4) Amount in Column 2 from FF1 112.3d, amount in Column 14 from FF1 112.3c, amounts in columns 3-13 from SCE internal records. </t>
  </si>
  <si>
    <t>5) Amounts in columns 2-14 are from SCE internal records.</t>
  </si>
  <si>
    <t>6) Amounts in columns 2-14 are from SCE internal records.</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2) Update Notes 5 and 6 as necessary.</t>
  </si>
  <si>
    <t>1) Total annual amortization associated with events listed in Note 6 on 5-ROR-2.</t>
  </si>
  <si>
    <t>2) Total annual amortization associated with preferred equity issues listed in Note 5 on 5-ROR-2.</t>
  </si>
  <si>
    <t>ER19-1553</t>
  </si>
  <si>
    <t>Wildfire Reserve - Pre-2019</t>
  </si>
  <si>
    <t>Wildfire Reserve - Post 2018</t>
  </si>
  <si>
    <t>Follows tax treatment</t>
  </si>
  <si>
    <t>WP Schedule 3 One Time Adjustment - Prior Period</t>
  </si>
  <si>
    <t>WP Schedule 3 One Time Adjustment Transition</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Recorded GWh (Average)</t>
  </si>
  <si>
    <t>107a</t>
  </si>
  <si>
    <t>WP Schedule 14 Incentive Plant</t>
  </si>
  <si>
    <t>WP Schedule 6 Prior Year Corp OH Exp</t>
  </si>
  <si>
    <t>Negative of 9-ADIT-2, Line 500, Column 7</t>
  </si>
  <si>
    <t>Does not include any project-specific ROE adders.  See Schedule 15 at Lines 31-39.</t>
  </si>
  <si>
    <t>(Line 77).  Applicable pursuant to settlement under ER19-1553.</t>
  </si>
  <si>
    <t>Riverside</t>
  </si>
  <si>
    <t>3l) Project:</t>
  </si>
  <si>
    <t>2) Sum of project specific values from lines 55-79, 81-105, 107-131, 133-157, 159-183, 185-209, 211-235, 237-261, 263-287, 289-313, 315-339, …</t>
  </si>
  <si>
    <t>m)</t>
  </si>
  <si>
    <t>N) Future Incentive Projects:</t>
  </si>
  <si>
    <t>172 FERC ¶ 61,241 at P 26</t>
  </si>
  <si>
    <t>172 FERC ¶ 61,241 at P 31</t>
  </si>
  <si>
    <t>11) Riverside</t>
  </si>
  <si>
    <t>l) Riverside</t>
  </si>
  <si>
    <t>M) Riverside</t>
  </si>
  <si>
    <t>Riverside:</t>
  </si>
  <si>
    <t xml:space="preserve">2021 TRBAA </t>
  </si>
  <si>
    <t xml:space="preserve"> ER21-261</t>
  </si>
  <si>
    <t xml:space="preserve">TO2021 Annual Upd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sz val="22"/>
      <name val="Arial"/>
      <family val="2"/>
    </font>
    <font>
      <b/>
      <u/>
      <sz val="10"/>
      <color rgb="FFFF0000"/>
      <name val="Arial"/>
      <family val="2"/>
    </font>
    <font>
      <u/>
      <sz val="10"/>
      <color rgb="FFFF0000"/>
      <name val="Calibri"/>
      <family val="2"/>
      <scheme val="minor"/>
    </font>
    <font>
      <u/>
      <sz val="10"/>
      <color theme="1"/>
      <name val="Calibri"/>
      <family val="2"/>
      <scheme val="minor"/>
    </font>
    <font>
      <b/>
      <sz val="10"/>
      <name val="Calibri"/>
      <family val="2"/>
      <scheme val="minor"/>
    </font>
    <font>
      <b/>
      <u/>
      <sz val="10"/>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53897">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3"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2" fillId="0" borderId="0"/>
    <xf numFmtId="0" fontId="73"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29" applyBorder="0">
      <alignment horizontal="left"/>
    </xf>
    <xf numFmtId="184" fontId="93"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4"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4" fillId="31" borderId="0" applyNumberFormat="0" applyBorder="0" applyAlignment="0" applyProtection="0"/>
    <xf numFmtId="0" fontId="39" fillId="76"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48" borderId="0" applyNumberFormat="0" applyBorder="0" applyAlignment="0" applyProtection="0"/>
    <xf numFmtId="182" fontId="88"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4"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4" fillId="4" borderId="0" applyNumberFormat="0" applyBorder="0" applyAlignment="0" applyProtection="0"/>
    <xf numFmtId="0" fontId="39"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88" fillId="52" borderId="0" applyNumberFormat="0" applyBorder="0" applyAlignment="0" applyProtection="0"/>
    <xf numFmtId="182" fontId="88"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4"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4" fillId="15" borderId="0" applyNumberFormat="0" applyBorder="0" applyAlignment="0" applyProtection="0"/>
    <xf numFmtId="0" fontId="39" fillId="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88" fillId="56" borderId="0" applyNumberFormat="0" applyBorder="0" applyAlignment="0" applyProtection="0"/>
    <xf numFmtId="182" fontId="88"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4"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4" fillId="75" borderId="0" applyNumberFormat="0" applyBorder="0" applyAlignment="0" applyProtection="0"/>
    <xf numFmtId="0" fontId="39" fillId="77"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88" fillId="60" borderId="0" applyNumberFormat="0" applyBorder="0" applyAlignment="0" applyProtection="0"/>
    <xf numFmtId="182" fontId="88"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4"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4" fillId="31" borderId="0" applyNumberFormat="0" applyBorder="0" applyAlignment="0" applyProtection="0"/>
    <xf numFmtId="0" fontId="39" fillId="78"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64" borderId="0" applyNumberFormat="0" applyBorder="0" applyAlignment="0" applyProtection="0"/>
    <xf numFmtId="182" fontId="88"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4"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4" fillId="74" borderId="0" applyNumberFormat="0" applyBorder="0" applyAlignment="0" applyProtection="0"/>
    <xf numFmtId="0" fontId="39" fillId="7"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88" fillId="68" borderId="0" applyNumberFormat="0" applyBorder="0" applyAlignment="0" applyProtection="0"/>
    <xf numFmtId="182" fontId="88"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8" fillId="53" borderId="0" applyNumberFormat="0" applyBorder="0" applyAlignment="0" applyProtection="0"/>
    <xf numFmtId="184" fontId="88"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8" fillId="57" borderId="0" applyNumberFormat="0" applyBorder="0" applyAlignment="0" applyProtection="0"/>
    <xf numFmtId="184" fontId="88"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8" fillId="61" borderId="0" applyNumberFormat="0" applyBorder="0" applyAlignment="0" applyProtection="0"/>
    <xf numFmtId="184" fontId="88"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8" fillId="65" borderId="0" applyNumberFormat="0" applyBorder="0" applyAlignment="0" applyProtection="0"/>
    <xf numFmtId="184" fontId="88"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89"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2" fontId="96" fillId="20"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7" fontId="97" fillId="13" borderId="0" applyNumberFormat="0" applyBorder="0" applyAlignment="0" applyProtection="0"/>
    <xf numFmtId="184" fontId="97" fillId="13" borderId="0" applyNumberFormat="0" applyBorder="0" applyAlignment="0" applyProtection="0"/>
    <xf numFmtId="184" fontId="79" fillId="39"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6" fillId="20"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96" fillId="20" borderId="0" applyNumberFormat="0" applyBorder="0" applyAlignment="0" applyProtection="0"/>
    <xf numFmtId="184" fontId="96" fillId="20" borderId="0" applyNumberFormat="0" applyBorder="0" applyAlignment="0" applyProtection="0"/>
    <xf numFmtId="184" fontId="96" fillId="20"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7" fontId="97" fillId="13"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7" fillId="13" borderId="0" applyNumberFormat="0" applyBorder="0" applyAlignment="0" applyProtection="0"/>
    <xf numFmtId="0"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2"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7"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0" fontId="102" fillId="96" borderId="32" applyNumberFormat="0" applyAlignment="0" applyProtection="0"/>
    <xf numFmtId="184" fontId="102" fillId="96" borderId="32" applyNumberFormat="0" applyAlignment="0" applyProtection="0"/>
    <xf numFmtId="184" fontId="101" fillId="75" borderId="31" applyNumberFormat="0" applyAlignment="0" applyProtection="0"/>
    <xf numFmtId="182" fontId="102" fillId="96" borderId="32" applyNumberFormat="0" applyAlignment="0" applyProtection="0"/>
    <xf numFmtId="0"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2" fillId="96" borderId="32"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1" fillId="75"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83" fillId="42" borderId="23" applyNumberFormat="0" applyAlignment="0" applyProtection="0"/>
    <xf numFmtId="184" fontId="83" fillId="42" borderId="23" applyNumberFormat="0" applyAlignment="0" applyProtection="0"/>
    <xf numFmtId="0" fontId="102" fillId="96" borderId="32" applyNumberFormat="0" applyAlignment="0" applyProtection="0"/>
    <xf numFmtId="184" fontId="102" fillId="96" borderId="32" applyNumberFormat="0" applyAlignment="0" applyProtection="0"/>
    <xf numFmtId="184" fontId="83" fillId="42" borderId="23" applyNumberFormat="0" applyAlignment="0" applyProtection="0"/>
    <xf numFmtId="0"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90" fontId="104" fillId="0" borderId="0" applyNumberFormat="0" applyFont="0" applyFill="0" applyBorder="0" applyProtection="0">
      <alignment horizontal="centerContinuous" wrapText="1"/>
    </xf>
    <xf numFmtId="191" fontId="21" fillId="0" borderId="0"/>
    <xf numFmtId="0" fontId="105" fillId="98"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2" fontId="105" fillId="90" borderId="33" applyNumberFormat="0" applyAlignment="0" applyProtection="0"/>
    <xf numFmtId="0"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90" borderId="33" applyNumberFormat="0" applyAlignment="0" applyProtection="0"/>
    <xf numFmtId="183" fontId="105" fillId="14" borderId="33" applyNumberFormat="0" applyAlignment="0" applyProtection="0"/>
    <xf numFmtId="184" fontId="105" fillId="14" borderId="33" applyNumberFormat="0" applyAlignment="0" applyProtection="0"/>
    <xf numFmtId="183" fontId="105" fillId="90" borderId="33" applyNumberFormat="0" applyAlignment="0" applyProtection="0"/>
    <xf numFmtId="184" fontId="105" fillId="90" borderId="33" applyNumberFormat="0" applyAlignment="0" applyProtection="0"/>
    <xf numFmtId="184" fontId="105" fillId="90"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7" fontId="105" fillId="14"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14" borderId="33" applyNumberFormat="0" applyAlignment="0" applyProtection="0"/>
    <xf numFmtId="0" fontId="105" fillId="98" borderId="33" applyNumberFormat="0" applyAlignment="0" applyProtection="0"/>
    <xf numFmtId="183" fontId="105" fillId="14" borderId="33" applyNumberFormat="0" applyAlignment="0" applyProtection="0"/>
    <xf numFmtId="184" fontId="105" fillId="14"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2" fontId="85"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7"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92" fontId="99"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7" fillId="0" borderId="0" applyFont="0" applyFill="0" applyBorder="0" applyAlignment="0" applyProtection="0"/>
    <xf numFmtId="6" fontId="108"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9" fillId="0" borderId="0">
      <protection locked="0"/>
    </xf>
    <xf numFmtId="4" fontId="110"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7"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7" fontId="113" fillId="0" borderId="0" applyNumberForma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184" fontId="113" fillId="0" borderId="0" applyNumberFormat="0" applyFill="0" applyBorder="0" applyAlignment="0" applyProtection="0"/>
    <xf numFmtId="0" fontId="112"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0"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4" fillId="7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2" fontId="38" fillId="86" borderId="0" applyNumberFormat="0" applyBorder="0" applyAlignment="0" applyProtection="0"/>
    <xf numFmtId="0"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7" fontId="114" fillId="101" borderId="0" applyNumberFormat="0" applyBorder="0" applyAlignment="0" applyProtection="0"/>
    <xf numFmtId="184" fontId="114" fillId="101" borderId="0" applyNumberFormat="0" applyBorder="0" applyAlignment="0" applyProtection="0"/>
    <xf numFmtId="184" fontId="78" fillId="38"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38" fillId="86"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7" fontId="114" fillId="10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101" borderId="0" applyNumberFormat="0" applyBorder="0" applyAlignment="0" applyProtection="0"/>
    <xf numFmtId="0" fontId="114" fillId="7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2" fontId="78"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7"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7"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2" fontId="117" fillId="0" borderId="35"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7" fontId="117" fillId="0" borderId="35"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7" fillId="0" borderId="35" applyNumberFormat="0" applyFill="0" applyAlignment="0" applyProtection="0"/>
    <xf numFmtId="0" fontId="116" fillId="0" borderId="34"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2" fontId="119" fillId="0" borderId="37"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7" fontId="119"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9" fillId="0" borderId="36" applyNumberFormat="0" applyFill="0" applyAlignment="0" applyProtection="0"/>
    <xf numFmtId="0" fontId="118"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2" fontId="121" fillId="0" borderId="39" applyNumberFormat="0" applyFill="0" applyAlignment="0" applyProtection="0"/>
    <xf numFmtId="0"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39"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121" fillId="0" borderId="39" applyNumberFormat="0" applyFill="0" applyAlignment="0" applyProtection="0"/>
    <xf numFmtId="184" fontId="121" fillId="0" borderId="39" applyNumberFormat="0" applyFill="0" applyAlignment="0" applyProtection="0"/>
    <xf numFmtId="184" fontId="121"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7" fontId="121" fillId="0" borderId="40"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1" fillId="0" borderId="40" applyNumberFormat="0" applyFill="0" applyAlignment="0" applyProtection="0"/>
    <xf numFmtId="0" fontId="120" fillId="0" borderId="38"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2"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2" fontId="121"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7"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2" fontId="77"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2" fillId="0" borderId="41">
      <alignment horizontal="center"/>
    </xf>
    <xf numFmtId="0" fontId="122" fillId="0" borderId="41">
      <alignment horizontal="center"/>
    </xf>
    <xf numFmtId="183"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3" fontId="122" fillId="0" borderId="41">
      <alignment horizontal="center"/>
    </xf>
    <xf numFmtId="184" fontId="122" fillId="0" borderId="41">
      <alignment horizontal="center"/>
    </xf>
    <xf numFmtId="187" fontId="122" fillId="0" borderId="41">
      <alignment horizontal="center"/>
    </xf>
    <xf numFmtId="184" fontId="122" fillId="0" borderId="41">
      <alignment horizontal="center"/>
    </xf>
    <xf numFmtId="184" fontId="122" fillId="0" borderId="41">
      <alignment horizontal="center"/>
    </xf>
    <xf numFmtId="0" fontId="122" fillId="0" borderId="0">
      <alignment horizontal="center"/>
    </xf>
    <xf numFmtId="0" fontId="122" fillId="0" borderId="0">
      <alignment horizontal="center"/>
    </xf>
    <xf numFmtId="183"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3" fontId="122" fillId="0" borderId="0">
      <alignment horizontal="center"/>
    </xf>
    <xf numFmtId="184" fontId="122" fillId="0" borderId="0">
      <alignment horizontal="center"/>
    </xf>
    <xf numFmtId="187" fontId="122" fillId="0" borderId="0">
      <alignment horizontal="center"/>
    </xf>
    <xf numFmtId="184" fontId="122" fillId="0" borderId="0">
      <alignment horizontal="center"/>
    </xf>
    <xf numFmtId="184" fontId="122" fillId="0" borderId="0">
      <alignment horizontal="center"/>
    </xf>
    <xf numFmtId="0" fontId="110" fillId="0" borderId="0" applyProtection="0">
      <alignment horizontal="right"/>
    </xf>
    <xf numFmtId="0" fontId="110" fillId="0" borderId="0" applyProtection="0">
      <alignment horizontal="right"/>
    </xf>
    <xf numFmtId="183"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3" fontId="110" fillId="0" borderId="0" applyProtection="0">
      <alignment horizontal="right"/>
    </xf>
    <xf numFmtId="184" fontId="110" fillId="0" borderId="0" applyProtection="0">
      <alignment horizontal="right"/>
    </xf>
    <xf numFmtId="187" fontId="110" fillId="0" borderId="0" applyProtection="0">
      <alignment horizontal="right"/>
    </xf>
    <xf numFmtId="184" fontId="110" fillId="0" borderId="0" applyProtection="0">
      <alignment horizontal="right"/>
    </xf>
    <xf numFmtId="184" fontId="110"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3" fillId="0" borderId="42" applyNumberFormat="0" applyFill="0" applyAlignment="0" applyProtection="0"/>
    <xf numFmtId="185" fontId="123" fillId="0" borderId="42" applyNumberFormat="0" applyFill="0" applyAlignment="0" applyProtection="0"/>
    <xf numFmtId="0"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5"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7"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4" fillId="0" borderId="0" applyFill="0" applyBorder="0" applyAlignment="0" applyProtection="0">
      <alignment horizontal="right"/>
    </xf>
    <xf numFmtId="184" fontId="124"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4" fontId="125" fillId="21" borderId="32" applyNumberFormat="0" applyAlignment="0" applyProtection="0"/>
    <xf numFmtId="184" fontId="126" fillId="74" borderId="31" applyNumberFormat="0" applyAlignment="0" applyProtection="0"/>
    <xf numFmtId="182" fontId="125" fillId="21" borderId="32"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7"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99" fontId="127"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2" fontId="114" fillId="0" borderId="44" applyNumberFormat="0" applyFill="0" applyAlignment="0" applyProtection="0"/>
    <xf numFmtId="0"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14" fillId="0" borderId="44"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114" fillId="0" borderId="44" applyNumberFormat="0" applyFill="0" applyAlignment="0" applyProtection="0"/>
    <xf numFmtId="184" fontId="114" fillId="0" borderId="44" applyNumberFormat="0" applyFill="0" applyAlignment="0" applyProtection="0"/>
    <xf numFmtId="184" fontId="114" fillId="0" borderId="44"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7" fontId="129" fillId="0" borderId="45"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9" fillId="0" borderId="45" applyNumberFormat="0" applyFill="0" applyAlignment="0" applyProtection="0"/>
    <xf numFmtId="0" fontId="128" fillId="0" borderId="43"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2" fontId="84" fillId="0" borderId="25" applyNumberFormat="0" applyFill="0" applyAlignment="0" applyProtection="0"/>
    <xf numFmtId="183" fontId="130" fillId="103" borderId="0">
      <alignment horizontal="right"/>
    </xf>
    <xf numFmtId="184"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2" fontId="114"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7" fontId="132" fillId="21" borderId="0" applyNumberFormat="0" applyBorder="0" applyAlignment="0" applyProtection="0"/>
    <xf numFmtId="184" fontId="132" fillId="21" borderId="0" applyNumberFormat="0" applyBorder="0" applyAlignment="0" applyProtection="0"/>
    <xf numFmtId="184" fontId="80" fillId="40" borderId="0" applyNumberFormat="0" applyBorder="0" applyAlignment="0" applyProtection="0"/>
    <xf numFmtId="0"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14"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114" fillId="21" borderId="0" applyNumberFormat="0" applyBorder="0" applyAlignment="0" applyProtection="0"/>
    <xf numFmtId="184" fontId="114" fillId="21" borderId="0" applyNumberFormat="0" applyBorder="0" applyAlignment="0" applyProtection="0"/>
    <xf numFmtId="184" fontId="114" fillId="21"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7" fontId="80" fillId="40"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2" fontId="80" fillId="40" borderId="0" applyNumberFormat="0" applyBorder="0" applyAlignment="0" applyProtection="0"/>
    <xf numFmtId="37" fontId="133" fillId="0" borderId="0"/>
    <xf numFmtId="200" fontId="134"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4"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0" fontId="135" fillId="0" borderId="0"/>
    <xf numFmtId="183" fontId="135" fillId="0" borderId="0"/>
    <xf numFmtId="184" fontId="135" fillId="0" borderId="0"/>
    <xf numFmtId="184" fontId="135" fillId="0" borderId="0"/>
    <xf numFmtId="184" fontId="135"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6" fillId="0" borderId="47" applyFont="0" applyFill="0" applyBorder="0" applyAlignment="0" applyProtection="0">
      <alignment horizontal="center"/>
      <protection locked="0"/>
    </xf>
    <xf numFmtId="203" fontId="136"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2" fillId="42" borderId="24" applyNumberFormat="0" applyAlignment="0" applyProtection="0"/>
    <xf numFmtId="0"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7"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75" borderId="48" applyNumberFormat="0" applyAlignment="0" applyProtection="0"/>
    <xf numFmtId="182" fontId="137" fillId="96" borderId="48" applyNumberFormat="0" applyAlignment="0" applyProtection="0"/>
    <xf numFmtId="0"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6"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82" fillId="42" borderId="24" applyNumberFormat="0" applyAlignment="0" applyProtection="0"/>
    <xf numFmtId="184" fontId="82" fillId="42" borderId="24" applyNumberFormat="0" applyAlignment="0" applyProtection="0"/>
    <xf numFmtId="0" fontId="137" fillId="96" borderId="48" applyNumberFormat="0" applyAlignment="0" applyProtection="0"/>
    <xf numFmtId="184" fontId="137" fillId="96" borderId="48" applyNumberFormat="0" applyAlignment="0" applyProtection="0"/>
    <xf numFmtId="184"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9" fillId="0" borderId="0" applyFont="0" applyFill="0" applyBorder="0" applyProtection="0">
      <alignment horizontal="center"/>
    </xf>
    <xf numFmtId="190" fontId="139"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06" borderId="0" applyNumberFormat="0" applyFont="0" applyBorder="0" applyAlignment="0">
      <alignment horizontal="center"/>
    </xf>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06" borderId="0" applyNumberFormat="0" applyFont="0" applyBorder="0" applyAlignment="0">
      <alignment horizontal="center"/>
    </xf>
    <xf numFmtId="184" fontId="142" fillId="106" borderId="0" applyNumberFormat="0" applyFont="0" applyBorder="0" applyAlignment="0">
      <alignment horizontal="center"/>
    </xf>
    <xf numFmtId="205" fontId="143" fillId="0" borderId="0" applyNumberFormat="0" applyFill="0" applyBorder="0" applyAlignment="0" applyProtection="0">
      <alignment horizontal="left"/>
    </xf>
    <xf numFmtId="205" fontId="143"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4" fillId="107" borderId="32" applyNumberFormat="0" applyProtection="0">
      <alignment vertical="center"/>
    </xf>
    <xf numFmtId="184" fontId="21" fillId="0" borderId="0"/>
    <xf numFmtId="4" fontId="45"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5" fillId="0" borderId="0"/>
    <xf numFmtId="183" fontId="5" fillId="0" borderId="0"/>
    <xf numFmtId="184" fontId="5" fillId="0" borderId="0"/>
    <xf numFmtId="184" fontId="5"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21" fillId="0" borderId="0"/>
    <xf numFmtId="182"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6" fillId="31" borderId="53" applyBorder="0"/>
    <xf numFmtId="184" fontId="146" fillId="31" borderId="53" applyBorder="0"/>
    <xf numFmtId="182" fontId="146" fillId="31" borderId="53" applyBorder="0"/>
    <xf numFmtId="0"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6" fillId="31" borderId="53" applyBorder="0"/>
    <xf numFmtId="187"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0" fontId="21" fillId="0" borderId="0"/>
    <xf numFmtId="184" fontId="21" fillId="0" borderId="0"/>
    <xf numFmtId="0" fontId="21" fillId="0" borderId="0"/>
    <xf numFmtId="184" fontId="21" fillId="0" borderId="0"/>
    <xf numFmtId="4" fontId="138" fillId="26" borderId="1" applyNumberFormat="0" applyProtection="0">
      <alignment vertical="center"/>
    </xf>
    <xf numFmtId="184" fontId="21" fillId="0" borderId="0"/>
    <xf numFmtId="4" fontId="41"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5" fillId="0" borderId="0"/>
    <xf numFmtId="183" fontId="5" fillId="0" borderId="0"/>
    <xf numFmtId="184" fontId="5" fillId="0" borderId="0"/>
    <xf numFmtId="184" fontId="5" fillId="0" borderId="0"/>
    <xf numFmtId="4" fontId="138"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8"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8"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21" fillId="0" borderId="0"/>
    <xf numFmtId="182" fontId="138"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21" fillId="0" borderId="0"/>
    <xf numFmtId="182" fontId="138"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8"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49" fillId="0" borderId="0" applyNumberFormat="0" applyFill="0" applyBorder="0" applyAlignment="0">
      <alignment horizontal="center"/>
    </xf>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9" fillId="0" borderId="0" applyNumberFormat="0" applyFill="0" applyBorder="0" applyAlignment="0">
      <alignment horizontal="center"/>
    </xf>
    <xf numFmtId="184" fontId="149" fillId="0" borderId="0" applyNumberFormat="0" applyFill="0" applyBorder="0" applyAlignment="0">
      <alignment horizontal="center"/>
    </xf>
    <xf numFmtId="183" fontId="150" fillId="0" borderId="0">
      <alignment horizontal="right"/>
    </xf>
    <xf numFmtId="183" fontId="150" fillId="0" borderId="0">
      <alignment horizontal="right"/>
    </xf>
    <xf numFmtId="184" fontId="150"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1" fillId="0" borderId="0" applyBorder="0">
      <alignment horizontal="right"/>
    </xf>
    <xf numFmtId="40" fontId="151"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2" fillId="0" borderId="0">
      <alignment horizontal="left"/>
    </xf>
    <xf numFmtId="49" fontId="152"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3" fillId="112" borderId="0" applyNumberFormat="0" applyBorder="0" applyAlignment="0" applyProtection="0">
      <protection locked="0"/>
    </xf>
    <xf numFmtId="183" fontId="153" fillId="112" borderId="0" applyNumberFormat="0" applyBorder="0" applyAlignment="0" applyProtection="0">
      <protection locked="0"/>
    </xf>
    <xf numFmtId="184" fontId="153"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112" borderId="0" applyNumberFormat="0" applyBorder="0" applyAlignment="0" applyProtection="0">
      <protection locked="0"/>
    </xf>
    <xf numFmtId="0"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49" fillId="0" borderId="0" applyNumberFormat="0" applyFill="0" applyBorder="0" applyAlignment="0" applyProtection="0"/>
    <xf numFmtId="184" fontId="15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4" fillId="0" borderId="0" applyNumberFormat="0" applyFill="0" applyBorder="0" applyAlignment="0" applyProtection="0"/>
    <xf numFmtId="182" fontId="74"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5" fillId="0" borderId="42" applyProtection="0"/>
    <xf numFmtId="3" fontId="155"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182" fontId="157"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7"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9" fillId="0" borderId="0" applyNumberFormat="0" applyFont="0" applyFill="0" applyBorder="0" applyProtection="0">
      <alignment wrapText="1"/>
    </xf>
    <xf numFmtId="190" fontId="99"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41" fontId="17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530">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3"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0" fontId="60" fillId="0" borderId="0" xfId="0" applyFont="1" applyAlignment="1">
      <alignment horizontal="center"/>
    </xf>
    <xf numFmtId="164" fontId="42"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0" fillId="0" borderId="0" xfId="0" quotePrefix="1" applyNumberFormat="1" applyAlignment="1">
      <alignment horizontal="center"/>
    </xf>
    <xf numFmtId="164" fontId="52" fillId="0" borderId="0" xfId="0" applyNumberFormat="1" applyFont="1" applyAlignment="1">
      <alignment horizontal="center"/>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1"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22" fillId="0" borderId="0" xfId="0" applyFont="1" applyAlignment="1">
      <alignment horizontal="center"/>
    </xf>
    <xf numFmtId="0" fontId="22" fillId="0" borderId="0" xfId="0" applyFont="1" applyAlignment="1">
      <alignment horizontal="center"/>
    </xf>
    <xf numFmtId="0" fontId="25" fillId="0" borderId="0" xfId="0" applyFont="1" applyFill="1" applyAlignment="1">
      <alignment horizontal="left"/>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0" fontId="67"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2"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9"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5" fillId="0" borderId="0" xfId="126" quotePrefix="1" applyFont="1" applyAlignment="1">
      <alignment horizontal="center"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0" fontId="21" fillId="0" borderId="0" xfId="126" quotePrefix="1" applyNumberFormat="1" applyFont="1" applyAlignment="1">
      <alignment horizontal="center"/>
    </xf>
    <xf numFmtId="0" fontId="21" fillId="0" borderId="0" xfId="126" quotePrefix="1" applyNumberFormat="1" applyFont="1" applyBorder="1" applyAlignment="1">
      <alignment horizontal="center"/>
    </xf>
    <xf numFmtId="164" fontId="21" fillId="0" borderId="0" xfId="126" applyNumberFormat="1" applyFont="1"/>
    <xf numFmtId="179" fontId="21" fillId="34" borderId="0" xfId="35" quotePrefix="1" applyNumberFormat="1" applyFont="1" applyFill="1" applyAlignment="1">
      <alignment horizontal="left"/>
    </xf>
    <xf numFmtId="3" fontId="21" fillId="0" borderId="0" xfId="126" applyNumberFormat="1" applyFill="1"/>
    <xf numFmtId="3" fontId="44" fillId="0" borderId="0" xfId="129" applyNumberFormat="1" applyFill="1"/>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0" borderId="0" xfId="126" applyNumberFormat="1" applyFont="1"/>
    <xf numFmtId="2" fontId="21" fillId="0" borderId="0" xfId="126" applyNumberFormat="1" applyFont="1" applyFill="1" applyAlignment="1">
      <alignment horizontal="center"/>
    </xf>
    <xf numFmtId="0" fontId="22" fillId="0" borderId="0" xfId="126" applyFont="1" applyAlignment="1">
      <alignment horizontal="center" vertical="center" wrapText="1"/>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5" fillId="0" borderId="0" xfId="126" quotePrefix="1" applyFont="1" applyAlignment="1">
      <alignment horizontal="center" wrapText="1"/>
    </xf>
    <xf numFmtId="0" fontId="25" fillId="0" borderId="0" xfId="126" quotePrefix="1" applyFont="1" applyFill="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2" fontId="21" fillId="0" borderId="0" xfId="126" applyNumberFormat="1" applyFont="1" applyBorder="1"/>
    <xf numFmtId="164" fontId="53" fillId="0" borderId="0" xfId="135" applyNumberFormat="1" applyFont="1" applyFill="1"/>
    <xf numFmtId="164" fontId="71"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5" fillId="36" borderId="0" xfId="0" quotePrefix="1" applyFont="1" applyFill="1" applyAlignment="1">
      <alignment horizontal="center"/>
    </xf>
    <xf numFmtId="0" fontId="54" fillId="0" borderId="0" xfId="0" applyFont="1" applyFill="1" applyAlignment="1">
      <alignment horizontal="right"/>
    </xf>
    <xf numFmtId="0" fontId="65"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10" fontId="21" fillId="0" borderId="0" xfId="37" applyNumberFormat="1" applyFont="1" applyFill="1" applyAlignment="1">
      <alignment horizontal="center"/>
    </xf>
    <xf numFmtId="5" fontId="21" fillId="0" borderId="0" xfId="100" applyNumberFormat="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65" fontId="29" fillId="0" borderId="0" xfId="0" applyNumberFormat="1" applyFont="1" applyFill="1"/>
    <xf numFmtId="0" fontId="64"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0" fontId="21" fillId="0" borderId="0" xfId="0" applyFont="1" applyFill="1" applyBorder="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30"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5" fillId="36" borderId="0" xfId="0" applyNumberFormat="1" applyFont="1" applyFill="1"/>
    <xf numFmtId="0" fontId="24" fillId="0" borderId="4" xfId="0" applyNumberFormat="1" applyFont="1" applyFill="1" applyBorder="1"/>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164" fontId="21" fillId="36" borderId="0" xfId="0" applyNumberFormat="1" applyFont="1" applyFill="1" applyBorder="1" applyAlignment="1">
      <alignment horizontal="right"/>
    </xf>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164" fontId="24" fillId="0" borderId="0" xfId="0" applyNumberFormat="1" applyFont="1" applyFill="1" applyBorder="1" applyAlignment="1">
      <alignment horizontal="right"/>
    </xf>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19" xfId="126" applyFont="1" applyFill="1" applyBorder="1" applyAlignment="1">
      <alignment horizontal="center"/>
    </xf>
    <xf numFmtId="9" fontId="21" fillId="0" borderId="0" xfId="37" applyFont="1" applyFill="1"/>
    <xf numFmtId="0" fontId="159"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3" fontId="21" fillId="0" borderId="0" xfId="126" applyNumberFormat="1" applyFont="1"/>
    <xf numFmtId="0" fontId="22" fillId="0" borderId="4" xfId="126" applyFont="1" applyFill="1" applyBorder="1" applyAlignment="1">
      <alignment horizontal="center"/>
    </xf>
    <xf numFmtId="0" fontId="69" fillId="0" borderId="0" xfId="126" applyFont="1" applyFill="1"/>
    <xf numFmtId="0" fontId="159" fillId="0" borderId="0" xfId="126" quotePrefix="1" applyFont="1" applyAlignment="1">
      <alignment horizontal="center" wrapText="1"/>
    </xf>
    <xf numFmtId="0" fontId="161" fillId="0" borderId="0" xfId="126" quotePrefix="1" applyFont="1" applyAlignment="1">
      <alignment horizontal="center"/>
    </xf>
    <xf numFmtId="0" fontId="161" fillId="0" borderId="0" xfId="126" quotePrefix="1" applyFont="1" applyBorder="1" applyAlignment="1">
      <alignment horizontal="center"/>
    </xf>
    <xf numFmtId="2" fontId="162" fillId="0" borderId="29" xfId="126" applyNumberFormat="1" applyFont="1" applyBorder="1" applyAlignment="1">
      <alignment horizontal="center" wrapText="1"/>
    </xf>
    <xf numFmtId="2" fontId="162" fillId="0" borderId="0" xfId="126" applyNumberFormat="1" applyFont="1" applyBorder="1" applyAlignment="1">
      <alignment horizontal="center" wrapText="1"/>
    </xf>
    <xf numFmtId="164" fontId="21" fillId="0" borderId="0" xfId="126" applyNumberFormat="1" applyFont="1" applyFill="1"/>
    <xf numFmtId="2" fontId="159" fillId="0" borderId="0" xfId="126" applyNumberFormat="1" applyFont="1"/>
    <xf numFmtId="164" fontId="159" fillId="0" borderId="0" xfId="126" applyNumberFormat="1" applyFont="1" applyFill="1"/>
    <xf numFmtId="1" fontId="159"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0" fontId="21" fillId="0" borderId="0" xfId="126" applyFont="1" applyFill="1" applyAlignment="1">
      <alignment readingOrder="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164" fontId="21" fillId="0" borderId="0" xfId="0" applyNumberFormat="1" applyFont="1" applyAlignment="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0" fontId="21" fillId="36" borderId="0" xfId="0" applyNumberFormat="1" applyFont="1" applyFill="1" applyAlignment="1"/>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5" fontId="21" fillId="0" borderId="0" xfId="0" quotePrefix="1" applyNumberFormat="1" applyFont="1" applyAlignment="1">
      <alignment horizontal="center"/>
    </xf>
    <xf numFmtId="5" fontId="28" fillId="0" borderId="0" xfId="0" quotePrefix="1" applyNumberFormat="1" applyFont="1" applyAlignment="1">
      <alignment horizontal="center"/>
    </xf>
    <xf numFmtId="0" fontId="22" fillId="0" borderId="0" xfId="0" quotePrefix="1" applyFont="1" applyFill="1"/>
    <xf numFmtId="164" fontId="28" fillId="0" borderId="0" xfId="0" quotePrefix="1" applyNumberFormat="1" applyFont="1" applyAlignment="1">
      <alignment horizontal="center"/>
    </xf>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5"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0" fontId="21" fillId="36" borderId="3" xfId="0" applyNumberFormat="1" applyFont="1" applyFill="1" applyBorder="1"/>
    <xf numFmtId="0" fontId="21" fillId="36" borderId="3" xfId="0" applyFont="1" applyFill="1" applyBorder="1" applyAlignment="1">
      <alignment horizontal="center"/>
    </xf>
    <xf numFmtId="0" fontId="21" fillId="36" borderId="3" xfId="0" quotePrefix="1" applyNumberFormat="1" applyFont="1" applyFill="1" applyBorder="1"/>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24" fillId="36" borderId="0" xfId="0" applyNumberFormat="1" applyFont="1" applyFill="1" applyBorder="1" applyAlignment="1">
      <alignment horizontal="right"/>
    </xf>
    <xf numFmtId="206" fontId="24" fillId="0" borderId="0" xfId="0" applyNumberFormat="1" applyFont="1" applyFill="1"/>
    <xf numFmtId="0" fontId="53" fillId="0" borderId="0" xfId="0" applyFont="1"/>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7"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164" fontId="24" fillId="0" borderId="0" xfId="0" applyNumberFormat="1" applyFont="1" applyFill="1" applyAlignment="1"/>
    <xf numFmtId="164" fontId="24" fillId="0" borderId="0" xfId="0" applyNumberFormat="1" applyFont="1" applyFill="1" applyAlignment="1">
      <alignment horizontal="right" indent="1"/>
    </xf>
    <xf numFmtId="3" fontId="54" fillId="0" borderId="0" xfId="0" applyNumberFormat="1" applyFont="1"/>
    <xf numFmtId="0" fontId="21" fillId="0" borderId="0" xfId="28" applyFont="1" applyFill="1" applyBorder="1" applyAlignment="1">
      <alignment horizontal="left"/>
    </xf>
    <xf numFmtId="164" fontId="21" fillId="0" borderId="0" xfId="23" applyNumberFormat="1" applyFont="1" applyFill="1" applyAlignment="1">
      <alignment horizontal="right"/>
    </xf>
    <xf numFmtId="164" fontId="21" fillId="0" borderId="0" xfId="0" applyNumberFormat="1" applyFont="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3" fillId="0" borderId="0" xfId="0" applyFont="1" applyAlignment="1">
      <alignment horizontal="left" wrapText="1"/>
    </xf>
    <xf numFmtId="49" fontId="73" fillId="0" borderId="0" xfId="0" quotePrefix="1" applyNumberFormat="1" applyFont="1" applyAlignment="1">
      <alignment horizontal="left" indent="1"/>
    </xf>
    <xf numFmtId="0" fontId="73" fillId="0" borderId="0" xfId="0" applyFont="1"/>
    <xf numFmtId="49" fontId="73" fillId="0" borderId="0" xfId="0" applyNumberFormat="1" applyFont="1" applyAlignment="1">
      <alignment horizontal="left" indent="1"/>
    </xf>
    <xf numFmtId="0" fontId="21" fillId="0" borderId="0" xfId="0" applyFont="1" applyBorder="1"/>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49" fontId="56"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4" fillId="36" borderId="0" xfId="247" applyNumberFormat="1" applyFont="1" applyFill="1"/>
    <xf numFmtId="0" fontId="58" fillId="0" borderId="0" xfId="0" applyFont="1" applyFill="1" applyAlignment="1">
      <alignment horizontal="center"/>
    </xf>
    <xf numFmtId="37" fontId="53" fillId="0" borderId="0" xfId="0" applyNumberFormat="1" applyFont="1" applyFill="1"/>
    <xf numFmtId="0" fontId="21" fillId="0" borderId="3" xfId="0" applyNumberFormat="1" applyFont="1" applyFill="1" applyBorder="1" applyAlignment="1">
      <alignment horizontal="left"/>
    </xf>
    <xf numFmtId="0" fontId="21" fillId="0" borderId="3" xfId="97" applyNumberFormat="1" applyFont="1" applyFill="1" applyBorder="1" applyAlignment="1">
      <alignment horizontal="left"/>
    </xf>
    <xf numFmtId="0" fontId="21" fillId="0" borderId="3" xfId="0" applyNumberFormat="1" applyFont="1" applyFill="1" applyBorder="1"/>
    <xf numFmtId="0" fontId="21" fillId="0" borderId="3" xfId="0" quotePrefix="1" applyNumberFormat="1" applyFont="1" applyFill="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Fill="1" applyBorder="1" applyAlignment="1">
      <alignment horizontal="center"/>
    </xf>
    <xf numFmtId="10" fontId="21" fillId="36" borderId="0" xfId="0" applyNumberFormat="1" applyFont="1" applyFill="1" applyAlignment="1">
      <alignment horizontal="right"/>
    </xf>
    <xf numFmtId="2" fontId="21" fillId="0" borderId="3" xfId="126" applyNumberFormat="1" applyFont="1" applyBorder="1" applyAlignment="1">
      <alignment horizontal="center" wrapText="1"/>
    </xf>
    <xf numFmtId="165" fontId="21" fillId="0" borderId="0" xfId="0" applyNumberFormat="1" applyFont="1"/>
    <xf numFmtId="0" fontId="71" fillId="0" borderId="0" xfId="0" applyFont="1"/>
    <xf numFmtId="164" fontId="21" fillId="0" borderId="0" xfId="100" applyNumberFormat="1" applyFill="1"/>
    <xf numFmtId="0" fontId="21" fillId="36" borderId="0" xfId="35" applyFont="1" applyFill="1" applyBorder="1" applyAlignment="1">
      <alignment horizontal="left" vertical="top" indent="2"/>
    </xf>
    <xf numFmtId="167" fontId="21" fillId="0" borderId="0" xfId="28" applyNumberFormat="1" applyFont="1" applyBorder="1" applyAlignment="1">
      <alignment vertical="center"/>
    </xf>
    <xf numFmtId="0" fontId="22" fillId="0" borderId="0" xfId="0" applyFont="1" applyFill="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applyFill="1"/>
    <xf numFmtId="0" fontId="21" fillId="0" borderId="0" xfId="100" applyNumberFormat="1" applyFont="1" applyFill="1" applyAlignment="1">
      <alignment horizontal="center"/>
    </xf>
    <xf numFmtId="0" fontId="21" fillId="0" borderId="0" xfId="100" quotePrefix="1" applyFont="1" applyFill="1" applyAlignment="1">
      <alignment horizontal="center"/>
    </xf>
    <xf numFmtId="0" fontId="21" fillId="0" borderId="0" xfId="100" quotePrefix="1" applyFill="1" applyAlignment="1">
      <alignment horizontal="center" wrapText="1"/>
    </xf>
    <xf numFmtId="0" fontId="21" fillId="0" borderId="0" xfId="100" quotePrefix="1" applyFont="1" applyFill="1" applyAlignment="1">
      <alignment horizontal="center" wrapText="1"/>
    </xf>
    <xf numFmtId="10" fontId="21" fillId="0" borderId="0" xfId="37" quotePrefix="1" applyNumberFormat="1" applyFont="1" applyFill="1" applyAlignment="1">
      <alignment horizontal="center" wrapText="1"/>
    </xf>
    <xf numFmtId="0" fontId="21" fillId="0" borderId="0" xfId="100" applyFill="1" applyAlignment="1">
      <alignment horizontal="center" wrapText="1"/>
    </xf>
    <xf numFmtId="164" fontId="21" fillId="0" borderId="0" xfId="100" quotePrefix="1" applyNumberFormat="1" applyFill="1" applyAlignment="1">
      <alignment horizontal="center"/>
    </xf>
    <xf numFmtId="0" fontId="21" fillId="0" borderId="0" xfId="100" applyFill="1" applyAlignment="1">
      <alignment horizontal="center"/>
    </xf>
    <xf numFmtId="10" fontId="0" fillId="0" borderId="0" xfId="37" applyNumberFormat="1" applyFont="1" applyFill="1" applyAlignment="1">
      <alignment horizontal="center"/>
    </xf>
    <xf numFmtId="1" fontId="24" fillId="0" borderId="0" xfId="28" quotePrefix="1" applyNumberFormat="1" applyFont="1" applyFill="1" applyBorder="1" applyAlignment="1">
      <alignment horizontal="right"/>
    </xf>
    <xf numFmtId="0" fontId="21" fillId="0" borderId="0" xfId="0" applyFont="1" applyFill="1" applyAlignment="1">
      <alignment horizontal="center"/>
    </xf>
    <xf numFmtId="0" fontId="21" fillId="0" borderId="0" xfId="100" applyFont="1" applyFill="1" applyBorder="1" applyAlignment="1">
      <alignment horizontal="left"/>
    </xf>
    <xf numFmtId="0" fontId="61" fillId="0" borderId="0" xfId="0" applyFont="1" applyFill="1"/>
    <xf numFmtId="39" fontId="54" fillId="0" borderId="0" xfId="0" applyNumberFormat="1" applyFont="1" applyFill="1" applyAlignment="1">
      <alignment horizontal="left" indent="1"/>
    </xf>
    <xf numFmtId="0" fontId="21" fillId="0" borderId="0" xfId="100" quotePrefix="1" applyFont="1" applyFill="1" applyAlignment="1">
      <alignment horizontal="left" indent="1"/>
    </xf>
    <xf numFmtId="164" fontId="21" fillId="0" borderId="0" xfId="96" applyNumberFormat="1" applyFont="1" applyFill="1" applyBorder="1" applyAlignment="1">
      <alignment horizontal="left" indent="1"/>
    </xf>
    <xf numFmtId="42" fontId="21"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2" fillId="0" borderId="0" xfId="0" applyNumberFormat="1" applyFont="1" applyFill="1" applyAlignment="1">
      <alignment horizontal="center"/>
    </xf>
    <xf numFmtId="164" fontId="57" fillId="0" borderId="0" xfId="0" applyNumberFormat="1" applyFont="1" applyFill="1" applyAlignment="1">
      <alignment horizontal="center"/>
    </xf>
    <xf numFmtId="164" fontId="24" fillId="0" borderId="0" xfId="0" quotePrefix="1" applyNumberFormat="1" applyFont="1" applyFill="1" applyAlignment="1">
      <alignment horizontal="center"/>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applyFont="1" applyFill="1" applyBorder="1" applyAlignment="1">
      <alignment horizontal="center"/>
    </xf>
    <xf numFmtId="0" fontId="21" fillId="0" borderId="0" xfId="28" quotePrefix="1" applyFont="1" applyFill="1" applyBorder="1" applyAlignment="1">
      <alignment horizontal="center"/>
    </xf>
    <xf numFmtId="0" fontId="21" fillId="0" borderId="0" xfId="100" quotePrefix="1" applyFont="1" applyFill="1"/>
    <xf numFmtId="167" fontId="21" fillId="0" borderId="0" xfId="28" quotePrefix="1" applyNumberFormat="1" applyFont="1" applyFill="1" applyBorder="1" applyAlignment="1">
      <alignment horizontal="center"/>
    </xf>
    <xf numFmtId="0" fontId="21" fillId="0" borderId="0" xfId="28" quotePrefix="1" applyFont="1" applyFill="1" applyAlignment="1">
      <alignment vertical="center"/>
    </xf>
    <xf numFmtId="0" fontId="22" fillId="0" borderId="0" xfId="28" applyFont="1" applyFill="1" applyAlignment="1">
      <alignment horizontal="center" vertical="center"/>
    </xf>
    <xf numFmtId="0" fontId="24" fillId="0" borderId="0" xfId="28" applyFont="1" applyFill="1" applyAlignment="1">
      <alignment vertical="center"/>
    </xf>
    <xf numFmtId="0" fontId="22" fillId="0" borderId="0" xfId="28" applyFont="1" applyFill="1" applyAlignment="1">
      <alignment horizontal="right" vertical="center"/>
    </xf>
    <xf numFmtId="0" fontId="21" fillId="0" borderId="0" xfId="126" applyFont="1" applyAlignment="1">
      <alignment vertical="center" wrapText="1"/>
    </xf>
    <xf numFmtId="0" fontId="21" fillId="0" borderId="0" xfId="126" applyFont="1" applyFill="1" applyAlignment="1">
      <alignment horizontal="center" vertical="center" wrapText="1"/>
    </xf>
    <xf numFmtId="0" fontId="21" fillId="0" borderId="0" xfId="126" applyFont="1" applyFill="1" applyAlignment="1">
      <alignment vertical="center" wrapText="1"/>
    </xf>
    <xf numFmtId="0" fontId="21" fillId="0" borderId="0" xfId="126" applyFont="1" applyFill="1" applyAlignment="1"/>
    <xf numFmtId="173" fontId="21" fillId="0" borderId="0" xfId="126" applyNumberFormat="1" applyFont="1" applyAlignment="1">
      <alignment horizontal="center"/>
    </xf>
    <xf numFmtId="10" fontId="21" fillId="0" borderId="0" xfId="126" applyNumberFormat="1" applyFont="1" applyBorder="1"/>
    <xf numFmtId="166" fontId="21" fillId="0" borderId="17" xfId="126" applyNumberFormat="1" applyFont="1" applyBorder="1" applyAlignment="1">
      <alignment horizontal="center"/>
    </xf>
    <xf numFmtId="166" fontId="21" fillId="0" borderId="18" xfId="126" applyNumberFormat="1" applyFont="1" applyBorder="1" applyAlignment="1">
      <alignment horizontal="center"/>
    </xf>
    <xf numFmtId="0" fontId="21" fillId="0" borderId="18" xfId="0" applyFont="1" applyBorder="1" applyAlignment="1">
      <alignment horizontal="center"/>
    </xf>
    <xf numFmtId="166" fontId="21" fillId="0" borderId="0" xfId="126" applyNumberFormat="1" applyFont="1" applyAlignment="1">
      <alignment horizontal="center"/>
    </xf>
    <xf numFmtId="166" fontId="21" fillId="0" borderId="0" xfId="126" applyNumberFormat="1" applyFont="1"/>
    <xf numFmtId="3" fontId="21" fillId="0" borderId="0" xfId="131" applyNumberFormat="1" applyFont="1" applyFill="1" applyBorder="1"/>
    <xf numFmtId="3" fontId="21" fillId="0" borderId="0" xfId="132" applyNumberFormat="1" applyFont="1" applyFill="1"/>
    <xf numFmtId="0" fontId="21" fillId="0" borderId="0" xfId="126" applyFont="1" applyFill="1" applyBorder="1"/>
    <xf numFmtId="166" fontId="21" fillId="0" borderId="0" xfId="126" applyNumberFormat="1" applyFont="1" applyFill="1"/>
    <xf numFmtId="3" fontId="21" fillId="0" borderId="0" xfId="130" applyNumberFormat="1" applyFont="1" applyFill="1" applyBorder="1" applyAlignment="1">
      <alignment horizontal="center"/>
    </xf>
    <xf numFmtId="0" fontId="21" fillId="0" borderId="0" xfId="126" applyFont="1" applyFill="1" applyBorder="1" applyAlignment="1">
      <alignment horizontal="center"/>
    </xf>
    <xf numFmtId="3" fontId="21" fillId="0" borderId="0" xfId="0" applyNumberFormat="1" applyFont="1" applyFill="1" applyAlignment="1">
      <alignment horizontal="right"/>
    </xf>
    <xf numFmtId="166" fontId="21" fillId="0" borderId="0" xfId="0" applyNumberFormat="1" applyFont="1" applyFill="1" applyAlignment="1">
      <alignment horizontal="right"/>
    </xf>
    <xf numFmtId="173" fontId="21" fillId="0" borderId="0" xfId="126" quotePrefix="1" applyNumberFormat="1" applyFont="1" applyFill="1" applyAlignment="1">
      <alignment horizontal="center"/>
    </xf>
    <xf numFmtId="164" fontId="21" fillId="0" borderId="0" xfId="126" quotePrefix="1" applyNumberFormat="1" applyFont="1" applyFill="1" applyAlignment="1">
      <alignment horizontal="center"/>
    </xf>
    <xf numFmtId="164" fontId="21" fillId="0" borderId="0" xfId="126" applyNumberFormat="1" applyFont="1" applyAlignment="1">
      <alignment horizontal="right"/>
    </xf>
    <xf numFmtId="166" fontId="21" fillId="0" borderId="17" xfId="126" quotePrefix="1" applyNumberFormat="1" applyFont="1" applyFill="1" applyBorder="1" applyAlignment="1">
      <alignment horizontal="center"/>
    </xf>
    <xf numFmtId="166" fontId="21" fillId="0" borderId="18" xfId="126" applyNumberFormat="1" applyFont="1" applyFill="1" applyBorder="1" applyAlignment="1">
      <alignment horizontal="center"/>
    </xf>
    <xf numFmtId="173" fontId="21" fillId="0" borderId="0" xfId="126" applyNumberFormat="1" applyFont="1" applyFill="1" applyAlignment="1">
      <alignment horizontal="center"/>
    </xf>
    <xf numFmtId="164" fontId="21" fillId="0" borderId="0" xfId="126" applyNumberFormat="1" applyFont="1" applyBorder="1"/>
    <xf numFmtId="179" fontId="22" fillId="0" borderId="0" xfId="35" applyNumberFormat="1" applyFont="1" applyFill="1" applyAlignment="1">
      <alignment horizontal="left"/>
    </xf>
    <xf numFmtId="0" fontId="21" fillId="0" borderId="7" xfId="126" applyFont="1" applyFill="1" applyBorder="1"/>
    <xf numFmtId="0" fontId="21" fillId="0" borderId="7" xfId="126" applyFont="1" applyBorder="1"/>
    <xf numFmtId="0" fontId="21" fillId="0" borderId="7" xfId="126" applyFont="1" applyBorder="1" applyAlignment="1">
      <alignment horizontal="center"/>
    </xf>
    <xf numFmtId="174" fontId="21" fillId="36" borderId="0" xfId="0" applyNumberFormat="1" applyFont="1" applyFill="1" applyAlignment="1">
      <alignment horizontal="center"/>
    </xf>
    <xf numFmtId="0" fontId="53" fillId="0" borderId="10" xfId="126" applyFont="1" applyFill="1" applyBorder="1" applyAlignment="1">
      <alignment horizontal="center"/>
    </xf>
    <xf numFmtId="9" fontId="0" fillId="0" borderId="0" xfId="0" applyNumberFormat="1" applyFill="1" applyAlignment="1">
      <alignment horizontal="left"/>
    </xf>
    <xf numFmtId="0" fontId="21" fillId="0" borderId="4" xfId="126" applyFont="1" applyFill="1" applyBorder="1" applyAlignment="1">
      <alignment wrapText="1"/>
    </xf>
    <xf numFmtId="0" fontId="21" fillId="0" borderId="0" xfId="126" quotePrefix="1" applyFont="1" applyFill="1" applyAlignment="1">
      <alignment horizontal="center" vertical="center" wrapText="1"/>
    </xf>
    <xf numFmtId="0" fontId="21" fillId="0" borderId="0" xfId="126" quotePrefix="1" applyFont="1" applyFill="1" applyAlignment="1">
      <alignment horizontal="center" wrapText="1"/>
    </xf>
    <xf numFmtId="0" fontId="21" fillId="0" borderId="0" xfId="126" quotePrefix="1" applyFont="1" applyFill="1" applyAlignment="1">
      <alignment horizontal="center" vertical="top" wrapText="1"/>
    </xf>
    <xf numFmtId="0" fontId="21" fillId="0" borderId="0" xfId="126" applyFont="1" applyFill="1" applyAlignment="1">
      <alignment wrapText="1"/>
    </xf>
    <xf numFmtId="3" fontId="21" fillId="0" borderId="3" xfId="126" applyNumberFormat="1" applyFont="1" applyFill="1" applyBorder="1"/>
    <xf numFmtId="10" fontId="21" fillId="0" borderId="3" xfId="126" applyNumberFormat="1" applyFont="1" applyFill="1" applyBorder="1"/>
    <xf numFmtId="10" fontId="54" fillId="0" borderId="3" xfId="134" applyNumberFormat="1" applyFont="1" applyFill="1" applyBorder="1"/>
    <xf numFmtId="164" fontId="21" fillId="0" borderId="3" xfId="126" applyNumberFormat="1" applyFont="1" applyFill="1" applyBorder="1"/>
    <xf numFmtId="0" fontId="21" fillId="0" borderId="0" xfId="126" quotePrefix="1" applyFont="1" applyFill="1" applyAlignment="1">
      <alignment horizontal="center"/>
    </xf>
    <xf numFmtId="0" fontId="64" fillId="0" borderId="0" xfId="126" quotePrefix="1" applyFont="1" applyFill="1" applyAlignment="1">
      <alignment horizontal="center" vertical="center" wrapText="1"/>
    </xf>
    <xf numFmtId="0" fontId="21" fillId="0" borderId="6" xfId="126" quotePrefix="1" applyFont="1" applyFill="1" applyBorder="1" applyAlignment="1">
      <alignment horizontal="center" wrapText="1"/>
    </xf>
    <xf numFmtId="0" fontId="21" fillId="0" borderId="5" xfId="126" quotePrefix="1" applyFont="1" applyFill="1" applyBorder="1" applyAlignment="1">
      <alignment horizontal="center" wrapText="1"/>
    </xf>
    <xf numFmtId="0" fontId="21" fillId="0" borderId="0" xfId="126" applyFont="1" applyFill="1" applyAlignment="1">
      <alignment horizontal="left" indent="1"/>
    </xf>
    <xf numFmtId="0" fontId="163" fillId="0" borderId="0" xfId="0" applyFont="1" applyAlignment="1">
      <alignment horizontal="center"/>
    </xf>
    <xf numFmtId="0" fontId="22" fillId="36" borderId="0" xfId="100" applyFont="1" applyFill="1" applyBorder="1" applyAlignment="1">
      <alignment horizontal="left"/>
    </xf>
    <xf numFmtId="164" fontId="21" fillId="36" borderId="0" xfId="125" applyNumberFormat="1" applyFont="1" applyFill="1"/>
    <xf numFmtId="164" fontId="21" fillId="0" borderId="0" xfId="19" applyNumberFormat="1" applyFont="1"/>
    <xf numFmtId="0" fontId="22" fillId="0" borderId="9" xfId="126" applyFont="1" applyFill="1" applyBorder="1"/>
    <xf numFmtId="0" fontId="21" fillId="0" borderId="4" xfId="126" applyFont="1" applyBorder="1"/>
    <xf numFmtId="2" fontId="23" fillId="34" borderId="0" xfId="35" applyNumberFormat="1" applyFont="1" applyFill="1" applyAlignment="1">
      <alignment horizontal="left"/>
    </xf>
    <xf numFmtId="179" fontId="23" fillId="34" borderId="0" xfId="35" quotePrefix="1" applyNumberFormat="1" applyFont="1" applyFill="1" applyAlignment="1">
      <alignment horizontal="left"/>
    </xf>
    <xf numFmtId="164" fontId="59" fillId="36" borderId="0" xfId="0" applyNumberFormat="1" applyFont="1" applyFill="1" applyBorder="1"/>
    <xf numFmtId="0" fontId="54" fillId="36" borderId="0" xfId="0" applyFont="1" applyFill="1" applyBorder="1"/>
    <xf numFmtId="0" fontId="0" fillId="36" borderId="0" xfId="0" applyFill="1" applyBorder="1"/>
    <xf numFmtId="164" fontId="54" fillId="34" borderId="0" xfId="0" applyNumberFormat="1" applyFont="1" applyFill="1" applyBorder="1"/>
    <xf numFmtId="0" fontId="26" fillId="0" borderId="0" xfId="0" applyFont="1"/>
    <xf numFmtId="0" fontId="27" fillId="0" borderId="0" xfId="0" applyFont="1"/>
    <xf numFmtId="164" fontId="21" fillId="0" borderId="14" xfId="0" applyNumberFormat="1" applyFont="1"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163" fillId="0" borderId="0" xfId="0" applyFont="1" applyAlignment="1">
      <alignment horizontal="left"/>
    </xf>
    <xf numFmtId="0" fontId="71" fillId="0" borderId="0" xfId="0" applyFont="1" applyAlignment="1">
      <alignment horizontal="left" indent="2"/>
    </xf>
    <xf numFmtId="0" fontId="71" fillId="0" borderId="0" xfId="0" applyFont="1" applyFill="1"/>
    <xf numFmtId="0" fontId="165" fillId="0" borderId="0" xfId="0" applyFont="1"/>
    <xf numFmtId="0" fontId="71" fillId="0" borderId="0" xfId="0" applyFont="1" applyAlignment="1">
      <alignment horizontal="left" indent="1"/>
    </xf>
    <xf numFmtId="0" fontId="0" fillId="0" borderId="0" xfId="0" applyAlignment="1"/>
    <xf numFmtId="0" fontId="26" fillId="37" borderId="0" xfId="0" applyFont="1" applyFill="1"/>
    <xf numFmtId="0" fontId="71" fillId="36" borderId="0" xfId="0" applyFont="1" applyFill="1"/>
    <xf numFmtId="0" fontId="165" fillId="0" borderId="0" xfId="0" applyFont="1" applyAlignment="1">
      <alignment horizontal="right"/>
    </xf>
    <xf numFmtId="0" fontId="166" fillId="36" borderId="0" xfId="0" applyFont="1" applyFill="1"/>
    <xf numFmtId="0" fontId="51" fillId="36" borderId="0" xfId="28" applyFont="1" applyFill="1" applyAlignment="1">
      <alignment horizontal="center"/>
    </xf>
    <xf numFmtId="0" fontId="165" fillId="0" borderId="0" xfId="0" applyFont="1" applyFill="1" applyAlignment="1">
      <alignment horizontal="right"/>
    </xf>
    <xf numFmtId="0" fontId="65" fillId="0" borderId="0" xfId="0" applyFont="1"/>
    <xf numFmtId="10" fontId="24" fillId="0" borderId="0" xfId="0" applyNumberFormat="1" applyFont="1" applyFill="1"/>
    <xf numFmtId="10" fontId="54" fillId="0" borderId="0" xfId="0" applyNumberFormat="1" applyFont="1" applyFill="1" applyBorder="1"/>
    <xf numFmtId="0" fontId="167" fillId="0" borderId="0" xfId="0" applyFont="1"/>
    <xf numFmtId="0" fontId="22" fillId="0" borderId="0" xfId="100" applyFont="1" applyFill="1" applyAlignment="1">
      <alignment horizontal="left" indent="1"/>
    </xf>
    <xf numFmtId="164" fontId="21" fillId="0" borderId="0" xfId="100" applyNumberFormat="1" applyFont="1" applyFill="1" applyBorder="1" applyAlignment="1">
      <alignment horizontal="right"/>
    </xf>
    <xf numFmtId="0" fontId="0" fillId="0" borderId="0" xfId="0" applyFill="1" applyAlignment="1">
      <alignment horizontal="left" vertical="center" indent="1"/>
    </xf>
    <xf numFmtId="3" fontId="61" fillId="0" borderId="0" xfId="0" applyNumberFormat="1" applyFont="1"/>
    <xf numFmtId="0" fontId="168" fillId="0" borderId="0" xfId="0" applyFont="1" applyAlignment="1">
      <alignment horizontal="center"/>
    </xf>
    <xf numFmtId="0" fontId="169" fillId="0" borderId="0" xfId="0" quotePrefix="1" applyFont="1" applyAlignment="1">
      <alignment horizontal="center"/>
    </xf>
    <xf numFmtId="0" fontId="22" fillId="0" borderId="0" xfId="34" applyFont="1" applyAlignment="1">
      <alignment horizontal="right"/>
    </xf>
    <xf numFmtId="0" fontId="22" fillId="0" borderId="0" xfId="0" applyFont="1" applyAlignment="1">
      <alignment horizontal="right" indent="1"/>
    </xf>
    <xf numFmtId="0" fontId="22" fillId="0" borderId="0" xfId="0" applyFont="1" applyFill="1" applyAlignment="1">
      <alignment horizontal="right"/>
    </xf>
    <xf numFmtId="170" fontId="21" fillId="36" borderId="0" xfId="100" quotePrefix="1" applyNumberFormat="1" applyFont="1" applyFill="1" applyAlignment="1">
      <alignment horizontal="center"/>
    </xf>
    <xf numFmtId="172" fontId="54" fillId="34" borderId="0" xfId="0" applyNumberFormat="1" applyFont="1" applyFill="1" applyAlignment="1">
      <alignment wrapText="1"/>
    </xf>
    <xf numFmtId="172" fontId="54" fillId="34" borderId="0" xfId="0" applyNumberFormat="1" applyFont="1" applyFill="1"/>
    <xf numFmtId="0" fontId="21" fillId="36" borderId="0" xfId="34" applyFont="1" applyFill="1" applyAlignment="1">
      <alignment horizontal="left" indent="1"/>
    </xf>
    <xf numFmtId="3" fontId="21" fillId="36" borderId="62"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NumberFormat="1" applyFont="1" applyFill="1" applyBorder="1"/>
    <xf numFmtId="37" fontId="54" fillId="36" borderId="0" xfId="0" applyNumberFormat="1" applyFont="1" applyFill="1" applyAlignment="1">
      <alignment horizontal="center"/>
    </xf>
    <xf numFmtId="167" fontId="55" fillId="0" borderId="0" xfId="19" quotePrefix="1" applyNumberFormat="1" applyFont="1"/>
    <xf numFmtId="167" fontId="55" fillId="0" borderId="0" xfId="19" applyNumberFormat="1" applyFont="1" applyBorder="1" applyAlignment="1">
      <alignment horizontal="center"/>
    </xf>
    <xf numFmtId="167" fontId="52" fillId="0" borderId="0" xfId="19" applyNumberFormat="1" applyFont="1" applyBorder="1" applyAlignment="1"/>
    <xf numFmtId="167" fontId="54" fillId="0" borderId="0" xfId="19" applyNumberFormat="1" applyFont="1"/>
    <xf numFmtId="167" fontId="55" fillId="0" borderId="0" xfId="19" quotePrefix="1" applyNumberFormat="1" applyFont="1" applyAlignment="1">
      <alignment horizontal="right"/>
    </xf>
    <xf numFmtId="181" fontId="55" fillId="36" borderId="0" xfId="19" quotePrefix="1" applyNumberFormat="1" applyFont="1" applyFill="1" applyAlignment="1">
      <alignment horizontal="center"/>
    </xf>
    <xf numFmtId="167" fontId="54" fillId="0" borderId="0" xfId="19" applyNumberFormat="1" applyFont="1" applyAlignment="1">
      <alignment horizontal="center"/>
    </xf>
    <xf numFmtId="167" fontId="55" fillId="0" borderId="0" xfId="19" quotePrefix="1" applyNumberFormat="1" applyFont="1" applyAlignment="1">
      <alignment horizontal="center"/>
    </xf>
    <xf numFmtId="167" fontId="0" fillId="0" borderId="0" xfId="19" applyNumberFormat="1" applyFont="1" applyAlignment="1">
      <alignment horizontal="center"/>
    </xf>
    <xf numFmtId="167" fontId="61" fillId="0" borderId="0" xfId="19" applyNumberFormat="1" applyFont="1" applyAlignment="1">
      <alignment horizontal="center"/>
    </xf>
    <xf numFmtId="167" fontId="55" fillId="0" borderId="63" xfId="19" applyNumberFormat="1" applyFont="1" applyBorder="1" applyAlignment="1">
      <alignment horizontal="center" vertical="center"/>
    </xf>
    <xf numFmtId="167" fontId="55" fillId="0" borderId="63" xfId="19" quotePrefix="1" applyNumberFormat="1" applyFont="1" applyBorder="1" applyAlignment="1">
      <alignment horizontal="center" vertical="center"/>
    </xf>
    <xf numFmtId="167" fontId="171" fillId="0" borderId="0" xfId="19" applyNumberFormat="1" applyFont="1" applyAlignment="1">
      <alignment horizontal="center"/>
    </xf>
    <xf numFmtId="167" fontId="55" fillId="0" borderId="0" xfId="19" applyNumberFormat="1" applyFont="1" applyFill="1" applyBorder="1" applyAlignment="1">
      <alignment horizontal="center" wrapText="1"/>
    </xf>
    <xf numFmtId="167" fontId="55" fillId="0" borderId="63" xfId="19" applyNumberFormat="1" applyFont="1" applyBorder="1" applyAlignment="1">
      <alignment horizontal="center" vertical="center" wrapText="1"/>
    </xf>
    <xf numFmtId="167" fontId="60" fillId="0" borderId="63" xfId="19" applyNumberFormat="1" applyFont="1" applyBorder="1" applyAlignment="1">
      <alignment horizontal="center" vertical="center" wrapText="1"/>
    </xf>
    <xf numFmtId="167" fontId="52" fillId="0" borderId="18" xfId="19" applyNumberFormat="1" applyFont="1" applyBorder="1" applyAlignment="1">
      <alignment horizontal="center" vertical="center" wrapText="1"/>
    </xf>
    <xf numFmtId="167" fontId="52" fillId="0" borderId="63" xfId="19" applyNumberFormat="1" applyFont="1" applyBorder="1" applyAlignment="1">
      <alignment horizontal="center" vertical="center" wrapText="1"/>
    </xf>
    <xf numFmtId="167" fontId="0" fillId="0" borderId="0" xfId="19" applyNumberFormat="1" applyFont="1" applyFill="1" applyBorder="1" applyAlignment="1">
      <alignment horizontal="center" vertical="center" wrapText="1"/>
    </xf>
    <xf numFmtId="0" fontId="55" fillId="0" borderId="0" xfId="19" applyNumberFormat="1" applyFont="1" applyAlignment="1">
      <alignment horizontal="center"/>
    </xf>
    <xf numFmtId="167" fontId="56" fillId="0" borderId="0" xfId="19" applyNumberFormat="1" applyFont="1"/>
    <xf numFmtId="167" fontId="172" fillId="0" borderId="0" xfId="19" applyNumberFormat="1" applyFont="1"/>
    <xf numFmtId="167" fontId="54" fillId="0" borderId="0" xfId="19" applyNumberFormat="1" applyFont="1" applyFill="1"/>
    <xf numFmtId="0" fontId="54" fillId="0" borderId="0" xfId="19" applyNumberFormat="1" applyFont="1" applyFill="1" applyAlignment="1">
      <alignment horizontal="center"/>
    </xf>
    <xf numFmtId="167" fontId="54" fillId="36" borderId="0" xfId="19" applyNumberFormat="1" applyFont="1" applyFill="1"/>
    <xf numFmtId="167" fontId="54" fillId="36" borderId="0" xfId="19" quotePrefix="1" applyNumberFormat="1" applyFont="1" applyFill="1" applyAlignment="1">
      <alignment vertical="center"/>
    </xf>
    <xf numFmtId="0" fontId="54" fillId="36" borderId="0" xfId="19" applyNumberFormat="1" applyFont="1" applyFill="1"/>
    <xf numFmtId="0" fontId="55" fillId="0" borderId="0" xfId="19" quotePrefix="1" applyNumberFormat="1" applyFont="1" applyAlignment="1">
      <alignment horizontal="center"/>
    </xf>
    <xf numFmtId="167" fontId="54" fillId="0" borderId="0" xfId="19" applyNumberFormat="1" applyFont="1" applyFill="1" applyAlignment="1">
      <alignment horizontal="right"/>
    </xf>
    <xf numFmtId="0" fontId="54" fillId="0" borderId="0" xfId="19" applyNumberFormat="1" applyFont="1" applyFill="1"/>
    <xf numFmtId="167" fontId="172" fillId="0" borderId="0" xfId="19" applyNumberFormat="1" applyFont="1" applyFill="1"/>
    <xf numFmtId="0" fontId="172" fillId="0" borderId="0" xfId="19" applyNumberFormat="1" applyFont="1" applyFill="1"/>
    <xf numFmtId="41" fontId="54" fillId="0" borderId="0" xfId="0" applyNumberFormat="1" applyFont="1"/>
    <xf numFmtId="167" fontId="173" fillId="0" borderId="0" xfId="19" applyNumberFormat="1" applyFont="1" applyFill="1"/>
    <xf numFmtId="41" fontId="54" fillId="36" borderId="9" xfId="0" applyNumberFormat="1" applyFont="1" applyFill="1" applyBorder="1"/>
    <xf numFmtId="167" fontId="55" fillId="0" borderId="0" xfId="19" applyNumberFormat="1" applyFont="1" applyFill="1"/>
    <xf numFmtId="0" fontId="55" fillId="0" borderId="0" xfId="19" applyNumberFormat="1" applyFont="1" applyFill="1"/>
    <xf numFmtId="167" fontId="53" fillId="0" borderId="0" xfId="19" applyNumberFormat="1" applyFont="1" applyFill="1"/>
    <xf numFmtId="0" fontId="53" fillId="0" borderId="0" xfId="19" applyNumberFormat="1" applyFont="1" applyFill="1"/>
    <xf numFmtId="167" fontId="55" fillId="0" borderId="0" xfId="19" applyNumberFormat="1" applyFont="1"/>
    <xf numFmtId="41" fontId="54" fillId="0" borderId="0" xfId="53892" applyFont="1"/>
    <xf numFmtId="167" fontId="53" fillId="0" borderId="0" xfId="19" applyNumberFormat="1" applyFont="1"/>
    <xf numFmtId="167" fontId="54" fillId="0" borderId="0" xfId="19" applyNumberFormat="1" applyFont="1" applyBorder="1"/>
    <xf numFmtId="167" fontId="25" fillId="0" borderId="0" xfId="19" applyNumberFormat="1" applyFont="1"/>
    <xf numFmtId="167" fontId="174" fillId="0" borderId="0" xfId="19" applyNumberFormat="1" applyFont="1"/>
    <xf numFmtId="167" fontId="21" fillId="0" borderId="0" xfId="19" applyNumberFormat="1" applyFont="1" applyAlignment="1">
      <alignment horizontal="left" indent="1"/>
    </xf>
    <xf numFmtId="167" fontId="54" fillId="0" borderId="0" xfId="19" applyNumberFormat="1" applyFont="1" applyAlignment="1">
      <alignment horizontal="left" indent="1"/>
    </xf>
    <xf numFmtId="167" fontId="54" fillId="0" borderId="0" xfId="19" applyNumberFormat="1" applyFont="1" applyAlignment="1">
      <alignment horizontal="right"/>
    </xf>
    <xf numFmtId="167" fontId="54" fillId="36" borderId="0" xfId="19" quotePrefix="1" applyNumberFormat="1" applyFont="1" applyFill="1" applyAlignment="1">
      <alignment horizontal="right"/>
    </xf>
    <xf numFmtId="181" fontId="54" fillId="36" borderId="0" xfId="19" applyNumberFormat="1" applyFont="1" applyFill="1" applyAlignment="1">
      <alignment horizontal="right"/>
    </xf>
    <xf numFmtId="167" fontId="55" fillId="0" borderId="0" xfId="19" quotePrefix="1" applyNumberFormat="1" applyFont="1" applyBorder="1" applyAlignment="1">
      <alignment horizontal="center"/>
    </xf>
    <xf numFmtId="167" fontId="55" fillId="36" borderId="0" xfId="19" quotePrefix="1" applyNumberFormat="1" applyFont="1" applyFill="1" applyAlignment="1">
      <alignment horizontal="center"/>
    </xf>
    <xf numFmtId="167" fontId="55" fillId="0" borderId="0" xfId="19" applyNumberFormat="1" applyFont="1" applyAlignment="1">
      <alignment horizontal="right"/>
    </xf>
    <xf numFmtId="10" fontId="54" fillId="36" borderId="0" xfId="19" applyNumberFormat="1" applyFont="1" applyFill="1" applyAlignment="1">
      <alignment horizontal="center"/>
    </xf>
    <xf numFmtId="167" fontId="55" fillId="0" borderId="68" xfId="19" applyNumberFormat="1" applyFont="1" applyBorder="1" applyAlignment="1">
      <alignment horizontal="center"/>
    </xf>
    <xf numFmtId="167" fontId="55" fillId="0" borderId="41" xfId="19" applyNumberFormat="1" applyFont="1" applyBorder="1" applyAlignment="1">
      <alignment horizontal="center"/>
    </xf>
    <xf numFmtId="167" fontId="55" fillId="0" borderId="63" xfId="19" quotePrefix="1" applyNumberFormat="1" applyFont="1" applyBorder="1" applyAlignment="1">
      <alignment horizontal="center"/>
    </xf>
    <xf numFmtId="167" fontId="55" fillId="0" borderId="41" xfId="19" quotePrefix="1" applyNumberFormat="1" applyFont="1" applyBorder="1" applyAlignment="1">
      <alignment horizontal="center"/>
    </xf>
    <xf numFmtId="167" fontId="55" fillId="0" borderId="63" xfId="19" applyNumberFormat="1" applyFont="1" applyFill="1" applyBorder="1" applyAlignment="1">
      <alignment horizontal="center" wrapText="1"/>
    </xf>
    <xf numFmtId="167" fontId="22" fillId="0" borderId="63" xfId="19" applyNumberFormat="1" applyFont="1" applyFill="1" applyBorder="1" applyAlignment="1">
      <alignment horizontal="center" vertical="center" wrapText="1"/>
    </xf>
    <xf numFmtId="167" fontId="55" fillId="0" borderId="63" xfId="19" applyNumberFormat="1" applyFont="1" applyFill="1" applyBorder="1" applyAlignment="1">
      <alignment horizontal="center" vertical="center" wrapText="1"/>
    </xf>
    <xf numFmtId="41" fontId="54" fillId="36" borderId="0" xfId="53892" applyFont="1" applyFill="1"/>
    <xf numFmtId="167" fontId="56" fillId="0" borderId="0" xfId="19" applyNumberFormat="1" applyFont="1" applyFill="1"/>
    <xf numFmtId="167" fontId="54" fillId="0" borderId="0" xfId="19" applyNumberFormat="1" applyFont="1" applyFill="1" applyAlignment="1">
      <alignment horizontal="left" indent="1"/>
    </xf>
    <xf numFmtId="167" fontId="22" fillId="0" borderId="0" xfId="19" quotePrefix="1" applyNumberFormat="1" applyFont="1"/>
    <xf numFmtId="0" fontId="55" fillId="0" borderId="0" xfId="0" applyFont="1" applyAlignment="1">
      <alignment horizontal="right"/>
    </xf>
    <xf numFmtId="5" fontId="54" fillId="0" borderId="0" xfId="19" applyNumberFormat="1" applyFont="1" applyFill="1"/>
    <xf numFmtId="5" fontId="54" fillId="0" borderId="64" xfId="19" applyNumberFormat="1" applyFont="1" applyFill="1" applyBorder="1"/>
    <xf numFmtId="5" fontId="54" fillId="0" borderId="9" xfId="53892" applyNumberFormat="1" applyFont="1" applyFill="1" applyBorder="1"/>
    <xf numFmtId="5" fontId="54" fillId="0" borderId="9" xfId="19" applyNumberFormat="1" applyFont="1" applyFill="1" applyBorder="1"/>
    <xf numFmtId="5" fontId="54" fillId="0" borderId="16" xfId="0" applyNumberFormat="1" applyFont="1" applyBorder="1"/>
    <xf numFmtId="5" fontId="54" fillId="0" borderId="0" xfId="19" applyNumberFormat="1" applyFont="1"/>
    <xf numFmtId="5" fontId="54" fillId="0" borderId="16" xfId="53892" applyNumberFormat="1" applyFont="1" applyBorder="1"/>
    <xf numFmtId="5" fontId="54" fillId="0" borderId="16" xfId="53892" applyNumberFormat="1" applyFont="1" applyFill="1" applyBorder="1"/>
    <xf numFmtId="5" fontId="54" fillId="0" borderId="16" xfId="19" applyNumberFormat="1" applyFont="1" applyBorder="1"/>
    <xf numFmtId="5" fontId="54" fillId="0" borderId="64" xfId="19" applyNumberFormat="1" applyFont="1" applyBorder="1"/>
    <xf numFmtId="164" fontId="54" fillId="0" borderId="9" xfId="19" applyNumberFormat="1" applyFont="1" applyFill="1" applyBorder="1"/>
    <xf numFmtId="164" fontId="54" fillId="0" borderId="9" xfId="0" applyNumberFormat="1" applyFont="1" applyBorder="1"/>
    <xf numFmtId="0" fontId="21" fillId="0" borderId="3" xfId="126" applyFont="1" applyFill="1" applyBorder="1" applyAlignment="1">
      <alignment horizontal="center" wrapText="1"/>
    </xf>
    <xf numFmtId="0" fontId="21" fillId="0" borderId="3" xfId="126" applyFont="1" applyFill="1"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Fill="1" applyBorder="1" applyAlignment="1">
      <alignment horizontal="center"/>
    </xf>
    <xf numFmtId="0" fontId="21" fillId="0" borderId="3" xfId="0" applyFont="1" applyFill="1" applyBorder="1" applyAlignment="1">
      <alignment horizontal="left" vertical="center" wrapText="1"/>
    </xf>
    <xf numFmtId="0" fontId="21" fillId="0" borderId="3" xfId="0" applyFont="1" applyFill="1" applyBorder="1" applyAlignment="1">
      <alignment vertical="center" wrapText="1"/>
    </xf>
    <xf numFmtId="0" fontId="21" fillId="0" borderId="3" xfId="0" quotePrefix="1" applyFont="1" applyFill="1" applyBorder="1" applyAlignment="1">
      <alignment horizontal="left" vertical="center" wrapText="1"/>
    </xf>
    <xf numFmtId="0" fontId="21" fillId="0" borderId="3" xfId="0" quotePrefix="1" applyFont="1" applyBorder="1" applyAlignment="1">
      <alignment horizontal="center"/>
    </xf>
    <xf numFmtId="0" fontId="25" fillId="0" borderId="0" xfId="0" applyFont="1" applyAlignment="1">
      <alignment horizontal="center" vertical="center" wrapText="1"/>
    </xf>
    <xf numFmtId="0" fontId="22" fillId="0" borderId="0" xfId="0" applyFont="1" applyAlignment="1">
      <alignment horizontal="center" vertical="center" wrapText="1"/>
    </xf>
    <xf numFmtId="0" fontId="22" fillId="0" borderId="0" xfId="28" applyFont="1" applyFill="1" applyAlignment="1">
      <alignment horizontal="left"/>
    </xf>
    <xf numFmtId="0" fontId="0" fillId="0" borderId="0" xfId="0" quotePrefix="1" applyFont="1" applyFill="1" applyAlignment="1">
      <alignment horizontal="left" indent="1"/>
    </xf>
    <xf numFmtId="3" fontId="54" fillId="36" borderId="0" xfId="19" applyNumberFormat="1" applyFont="1" applyFill="1"/>
    <xf numFmtId="0" fontId="175" fillId="36" borderId="0" xfId="0" applyFont="1" applyFill="1" applyAlignment="1">
      <alignment horizontal="center"/>
    </xf>
    <xf numFmtId="0" fontId="65"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53" fillId="36" borderId="3" xfId="0" quotePrefix="1" applyNumberFormat="1" applyFont="1" applyFill="1" applyBorder="1" applyAlignment="1">
      <alignment horizontal="center"/>
    </xf>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3" fillId="36" borderId="3" xfId="22" quotePrefix="1" applyNumberFormat="1" applyFont="1" applyFill="1" applyBorder="1" applyAlignment="1">
      <alignment horizontal="center"/>
    </xf>
    <xf numFmtId="0" fontId="53" fillId="36" borderId="3" xfId="0" applyFont="1" applyFill="1" applyBorder="1" applyAlignment="1">
      <alignment horizontal="center"/>
    </xf>
    <xf numFmtId="0" fontId="21" fillId="36" borderId="3" xfId="0" applyNumberFormat="1" applyFont="1" applyFill="1" applyBorder="1" applyAlignment="1">
      <alignment horizontal="left"/>
    </xf>
    <xf numFmtId="177" fontId="21" fillId="36" borderId="3" xfId="22" applyNumberFormat="1" applyFont="1" applyFill="1" applyBorder="1"/>
    <xf numFmtId="177" fontId="53" fillId="36" borderId="3" xfId="22" applyNumberFormat="1" applyFont="1" applyFill="1" applyBorder="1"/>
    <xf numFmtId="3" fontId="21" fillId="36" borderId="57" xfId="19" applyNumberFormat="1" applyFont="1" applyFill="1" applyBorder="1" applyAlignment="1">
      <alignment horizontal="center"/>
    </xf>
    <xf numFmtId="37" fontId="21" fillId="36" borderId="57"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7"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Fill="1" applyBorder="1" applyAlignment="1">
      <alignment horizontal="center"/>
    </xf>
    <xf numFmtId="3" fontId="21" fillId="36" borderId="3" xfId="0" applyNumberFormat="1" applyFont="1" applyFill="1" applyBorder="1" applyAlignment="1">
      <alignment horizontal="center"/>
    </xf>
    <xf numFmtId="3" fontId="24" fillId="0" borderId="3" xfId="22" applyNumberFormat="1" applyFont="1" applyFill="1" applyBorder="1" applyAlignment="1">
      <alignment horizontal="center"/>
    </xf>
    <xf numFmtId="3" fontId="24"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Fill="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164" fontId="0" fillId="0" borderId="0" xfId="0" applyNumberFormat="1" applyBorder="1" applyAlignment="1"/>
    <xf numFmtId="164" fontId="42" fillId="0" borderId="0" xfId="0" applyNumberFormat="1" applyFont="1"/>
    <xf numFmtId="0" fontId="0" fillId="0" borderId="0" xfId="0" applyAlignment="1">
      <alignment horizontal="center"/>
    </xf>
    <xf numFmtId="3" fontId="24" fillId="36" borderId="3" xfId="22"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3" fontId="22" fillId="36" borderId="3" xfId="97" applyNumberFormat="1" applyFont="1" applyFill="1" applyBorder="1" applyAlignment="1">
      <alignment horizontal="center"/>
    </xf>
    <xf numFmtId="170" fontId="21" fillId="36" borderId="0" xfId="100" applyNumberFormat="1" applyFill="1" applyAlignment="1">
      <alignment horizontal="center"/>
    </xf>
    <xf numFmtId="0" fontId="163" fillId="0" borderId="0" xfId="0" applyFont="1" applyFill="1" applyAlignment="1"/>
    <xf numFmtId="0" fontId="21" fillId="36" borderId="3" xfId="0" quotePrefix="1" applyNumberFormat="1" applyFont="1" applyFill="1" applyBorder="1" applyAlignment="1">
      <alignment horizontal="left"/>
    </xf>
    <xf numFmtId="0" fontId="21" fillId="36" borderId="4" xfId="0" applyNumberFormat="1" applyFont="1" applyFill="1" applyBorder="1"/>
    <xf numFmtId="37" fontId="21" fillId="36" borderId="62" xfId="19" applyNumberFormat="1" applyFont="1" applyFill="1" applyBorder="1" applyAlignment="1">
      <alignment horizontal="center"/>
    </xf>
    <xf numFmtId="3" fontId="21" fillId="36" borderId="0" xfId="129" applyNumberFormat="1" applyFont="1" applyFill="1" applyAlignment="1">
      <alignment horizontal="right"/>
    </xf>
    <xf numFmtId="0" fontId="24" fillId="36" borderId="0" xfId="34" applyFont="1" applyFill="1" applyAlignment="1">
      <alignment horizontal="center"/>
    </xf>
    <xf numFmtId="0" fontId="21" fillId="36" borderId="0" xfId="100" applyFont="1" applyFill="1" applyBorder="1" applyAlignment="1" applyProtection="1">
      <alignment horizontal="left" indent="1"/>
      <protection locked="0"/>
    </xf>
    <xf numFmtId="0" fontId="21" fillId="36" borderId="0" xfId="28" applyNumberFormat="1" applyFont="1" applyFill="1"/>
    <xf numFmtId="0" fontId="21" fillId="36" borderId="0" xfId="28" applyFont="1" applyFill="1" applyAlignment="1">
      <alignment horizontal="center"/>
    </xf>
    <xf numFmtId="167" fontId="21" fillId="36" borderId="0" xfId="22" applyNumberFormat="1" applyFont="1" applyFill="1"/>
    <xf numFmtId="0" fontId="24" fillId="36" borderId="0" xfId="0" quotePrefix="1" applyFont="1" applyFill="1" applyAlignment="1">
      <alignment horizontal="center"/>
    </xf>
    <xf numFmtId="164" fontId="21" fillId="0" borderId="0" xfId="0" applyNumberFormat="1" applyFont="1" applyBorder="1"/>
    <xf numFmtId="0" fontId="24" fillId="36" borderId="0" xfId="0" applyFont="1" applyFill="1" applyAlignment="1">
      <alignment horizontal="center"/>
    </xf>
    <xf numFmtId="10" fontId="54" fillId="36" borderId="0" xfId="0" applyNumberFormat="1" applyFont="1" applyFill="1" applyBorder="1" applyAlignment="1">
      <alignment horizontal="center"/>
    </xf>
    <xf numFmtId="165" fontId="0" fillId="0" borderId="0" xfId="0" applyNumberFormat="1" applyFill="1" applyAlignment="1">
      <alignment horizontal="center"/>
    </xf>
    <xf numFmtId="165" fontId="28" fillId="0" borderId="0" xfId="0" applyNumberFormat="1" applyFont="1" applyFill="1" applyAlignment="1">
      <alignment horizontal="center"/>
    </xf>
    <xf numFmtId="165" fontId="24" fillId="0" borderId="0" xfId="0" applyNumberFormat="1" applyFont="1" applyFill="1" applyAlignment="1">
      <alignment horizontal="center"/>
    </xf>
    <xf numFmtId="164" fontId="0" fillId="36" borderId="0" xfId="0" applyNumberFormat="1" applyFill="1" applyBorder="1"/>
    <xf numFmtId="164" fontId="0" fillId="0" borderId="0" xfId="19" applyNumberFormat="1" applyFont="1"/>
    <xf numFmtId="164" fontId="54" fillId="0" borderId="0" xfId="0" applyNumberFormat="1" applyFont="1" applyFill="1" applyBorder="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Fill="1" applyAlignment="1">
      <alignment horizontal="right"/>
    </xf>
    <xf numFmtId="164" fontId="28" fillId="0" borderId="0" xfId="0" quotePrefix="1" applyNumberFormat="1" applyFont="1" applyFill="1" applyAlignment="1">
      <alignment horizontal="right"/>
    </xf>
    <xf numFmtId="164" fontId="54" fillId="36" borderId="0" xfId="0" applyNumberFormat="1" applyFont="1" applyFill="1" applyBorder="1" applyAlignment="1">
      <alignment horizontal="right"/>
    </xf>
    <xf numFmtId="164" fontId="21" fillId="36" borderId="0" xfId="53893" applyNumberFormat="1" applyFont="1" applyFill="1" applyBorder="1"/>
    <xf numFmtId="164" fontId="54" fillId="0" borderId="0" xfId="0" applyNumberFormat="1" applyFont="1" applyFill="1" applyAlignment="1">
      <alignment horizontal="right"/>
    </xf>
    <xf numFmtId="164" fontId="36" fillId="0" borderId="0" xfId="0" quotePrefix="1" applyNumberFormat="1" applyFont="1" applyFill="1" applyAlignment="1">
      <alignment horizontal="right"/>
    </xf>
    <xf numFmtId="164" fontId="22" fillId="0" borderId="0" xfId="0" applyNumberFormat="1" applyFont="1" applyFill="1" applyBorder="1" applyAlignment="1">
      <alignment horizontal="center"/>
    </xf>
    <xf numFmtId="164" fontId="21" fillId="0" borderId="14" xfId="0" applyNumberFormat="1" applyFont="1" applyFill="1" applyBorder="1"/>
    <xf numFmtId="164" fontId="21" fillId="34" borderId="0" xfId="0" applyNumberFormat="1" applyFont="1" applyFill="1" applyBorder="1"/>
    <xf numFmtId="164" fontId="21" fillId="36" borderId="0" xfId="0" quotePrefix="1" applyNumberFormat="1" applyFont="1" applyFill="1" applyBorder="1" applyAlignment="1">
      <alignment horizontal="right"/>
    </xf>
    <xf numFmtId="164" fontId="28" fillId="36" borderId="0" xfId="0" quotePrefix="1" applyNumberFormat="1" applyFont="1" applyFill="1" applyBorder="1" applyAlignment="1">
      <alignment horizontal="right"/>
    </xf>
    <xf numFmtId="164" fontId="28" fillId="36" borderId="0" xfId="0" applyNumberFormat="1" applyFont="1" applyFill="1" applyBorder="1" applyAlignment="1">
      <alignment horizontal="right"/>
    </xf>
    <xf numFmtId="164" fontId="0" fillId="0" borderId="0" xfId="0" applyNumberFormat="1" applyFill="1" applyAlignment="1">
      <alignment horizontal="right" indent="1"/>
    </xf>
    <xf numFmtId="169" fontId="0" fillId="0" borderId="0" xfId="0" applyNumberFormat="1" applyFill="1"/>
    <xf numFmtId="167" fontId="21" fillId="0" borderId="0" xfId="19" applyNumberFormat="1" applyFont="1" applyFill="1"/>
    <xf numFmtId="164" fontId="21" fillId="0" borderId="18" xfId="126" applyNumberFormat="1" applyFont="1" applyFill="1" applyBorder="1"/>
    <xf numFmtId="2" fontId="21" fillId="0" borderId="0" xfId="126" applyNumberFormat="1" applyFont="1" applyFill="1"/>
    <xf numFmtId="164" fontId="21" fillId="0" borderId="0" xfId="126" applyNumberFormat="1" applyFont="1" applyFill="1" applyAlignment="1">
      <alignment horizontal="right"/>
    </xf>
    <xf numFmtId="173" fontId="53" fillId="0" borderId="0" xfId="126" applyNumberFormat="1" applyFont="1" applyFill="1" applyAlignment="1">
      <alignment horizontal="center"/>
    </xf>
    <xf numFmtId="173" fontId="21" fillId="0" borderId="59" xfId="126" applyNumberFormat="1" applyFont="1" applyFill="1" applyBorder="1" applyAlignment="1">
      <alignment horizontal="center"/>
    </xf>
    <xf numFmtId="173" fontId="21" fillId="0" borderId="61" xfId="126" applyNumberFormat="1" applyFont="1" applyFill="1" applyBorder="1" applyAlignment="1">
      <alignment horizontal="center"/>
    </xf>
    <xf numFmtId="164" fontId="21" fillId="0" borderId="0" xfId="126" applyNumberFormat="1" applyFont="1" applyFill="1" applyBorder="1" applyAlignment="1">
      <alignment horizontal="right"/>
    </xf>
    <xf numFmtId="166" fontId="21" fillId="0" borderId="17" xfId="126" applyNumberFormat="1" applyFont="1" applyFill="1" applyBorder="1" applyAlignment="1">
      <alignment horizontal="center"/>
    </xf>
    <xf numFmtId="0" fontId="25" fillId="36" borderId="0" xfId="0" quotePrefix="1" applyFont="1" applyFill="1" applyAlignment="1">
      <alignment horizontal="center"/>
    </xf>
    <xf numFmtId="0" fontId="21" fillId="36" borderId="0" xfId="0" applyFont="1" applyFill="1" applyAlignment="1">
      <alignment horizontal="right"/>
    </xf>
    <xf numFmtId="0" fontId="164" fillId="0" borderId="0" xfId="0" applyFont="1" applyAlignment="1">
      <alignment horizontal="center"/>
    </xf>
    <xf numFmtId="0" fontId="0" fillId="0" borderId="0" xfId="0" applyAlignment="1">
      <alignment horizontal="center"/>
    </xf>
    <xf numFmtId="0" fontId="68" fillId="0" borderId="0" xfId="0" applyFont="1" applyAlignment="1">
      <alignment horizontal="center"/>
    </xf>
    <xf numFmtId="0" fontId="163" fillId="0" borderId="0" xfId="0" applyFont="1" applyAlignment="1">
      <alignment horizontal="center"/>
    </xf>
    <xf numFmtId="0" fontId="51" fillId="0" borderId="0" xfId="0" applyFont="1" applyAlignment="1">
      <alignment horizontal="center"/>
    </xf>
    <xf numFmtId="0" fontId="163" fillId="0" borderId="0" xfId="0" applyFont="1" applyFill="1" applyAlignment="1">
      <alignment horizontal="center"/>
    </xf>
    <xf numFmtId="0" fontId="65" fillId="36" borderId="0" xfId="0" applyFont="1" applyFill="1" applyAlignment="1">
      <alignment vertical="center"/>
    </xf>
    <xf numFmtId="167" fontId="55" fillId="0" borderId="65" xfId="19" applyNumberFormat="1" applyFont="1" applyBorder="1" applyAlignment="1">
      <alignment horizontal="center"/>
    </xf>
    <xf numFmtId="167" fontId="55" fillId="0" borderId="66" xfId="19" applyNumberFormat="1" applyFont="1" applyBorder="1" applyAlignment="1">
      <alignment horizontal="center"/>
    </xf>
    <xf numFmtId="167" fontId="55" fillId="0" borderId="67" xfId="19" applyNumberFormat="1" applyFont="1" applyBorder="1" applyAlignment="1">
      <alignment horizontal="center"/>
    </xf>
    <xf numFmtId="0" fontId="21" fillId="36" borderId="0" xfId="0" applyFont="1" applyFill="1" applyAlignment="1">
      <alignment horizontal="center"/>
    </xf>
    <xf numFmtId="0" fontId="21" fillId="0" borderId="0" xfId="0" applyNumberFormat="1" applyFont="1" applyFill="1" applyAlignment="1">
      <alignment horizontal="left"/>
    </xf>
    <xf numFmtId="0" fontId="21" fillId="36" borderId="0" xfId="0" applyNumberFormat="1" applyFont="1" applyFill="1" applyAlignment="1">
      <alignment horizontal="center"/>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3" xfId="28" applyFont="1" applyBorder="1" applyAlignment="1"/>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2" fillId="0" borderId="6" xfId="0" applyNumberFormat="1" applyFont="1" applyFill="1" applyBorder="1" applyAlignment="1"/>
    <xf numFmtId="0" fontId="0" fillId="0" borderId="9" xfId="0" applyFill="1" applyBorder="1" applyAlignment="1"/>
    <xf numFmtId="0" fontId="0" fillId="0" borderId="4" xfId="0"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6" xfId="0" applyFont="1" applyFill="1" applyBorder="1" applyAlignment="1"/>
    <xf numFmtId="0" fontId="21" fillId="0" borderId="0" xfId="0" applyFont="1" applyFill="1" applyBorder="1" applyAlignment="1">
      <alignment wrapText="1"/>
    </xf>
    <xf numFmtId="0" fontId="0" fillId="0" borderId="0" xfId="0" applyAlignment="1">
      <alignment wrapText="1"/>
    </xf>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3" xfId="0" applyBorder="1" applyAlignment="1">
      <alignment wrapText="1"/>
    </xf>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xf numFmtId="173" fontId="21" fillId="0" borderId="58" xfId="126" quotePrefix="1" applyNumberFormat="1" applyFont="1" applyFill="1" applyBorder="1" applyAlignment="1">
      <alignment horizontal="center" vertical="center"/>
    </xf>
    <xf numFmtId="173" fontId="21" fillId="0" borderId="60" xfId="126" quotePrefix="1" applyNumberFormat="1" applyFont="1" applyFill="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